 s="50"/>
      <c r="D19868" s="50" t="s">
        <v>663</v>
      </c>
      <c r="E19868" s="50"/>
      <c r="F19868" s="50"/>
      <c r="G19868" s="50"/>
      <c r="H19868" s="50"/>
      <c r="I19868" s="50"/>
      <c r="J19868" s="50"/>
      <c r="K19868" s="50" t="s">
        <v>1118</v>
      </c>
      <c r="L19868" s="50" t="s">
        <v>735</v>
      </c>
      <c r="M19868" s="50" t="s">
        <v>736</v>
      </c>
      <c r="N19868" s="50"/>
      <c r="O19868" s="51"/>
      <c r="P19868" s="50"/>
      <c r="Q19868" s="50" t="s">
        <v>11373</v>
      </c>
      <c r="R19868" s="50"/>
      <c r="S19868" s="50"/>
      <c r="T19868" s="50" t="s">
        <v>426</v>
      </c>
      <c r="U19868" s="52" t="s">
        <v>43</v>
      </c>
      <c r="V19868" s="52"/>
      <c r="W19868" s="50" t="s">
        <v>104</v>
      </c>
      <c r="X19868" s="50"/>
      <c r="Y19868" s="53"/>
      <c r="Z19868" s="50"/>
      <c r="AA19868" s="50"/>
      <c r="AB19868" s="50"/>
      <c r="AC19868" s="54"/>
      <c r="AD19868" s="54" t="s">
        <v>11374</v>
      </c>
      <c r="AE19868" s="54" t="s">
        <v>74</v>
      </c>
      <c r="AF19868" s="50" t="s">
        <v>11375</v>
      </c>
      <c r="AG19868" s="50" t="s">
        <v>1122</v>
      </c>
    </row>
    <row r="19869" spans="1:33" ht="300" x14ac:dyDescent="0.25">
      <c r="A19869" s="1"/>
      <c r="B19869" s="50" t="s">
        <v>435</v>
      </c>
      <c r="C19869" s="50" t="s">
        <v>112</v>
      </c>
      <c r="D19869" s="50" t="s">
        <v>115</v>
      </c>
      <c r="E19869" s="50" t="s">
        <v>11377</v>
      </c>
      <c r="F19869" s="50" t="s">
        <v>117</v>
      </c>
      <c r="G19869" s="50" t="s">
        <v>117</v>
      </c>
      <c r="H19869" s="50" t="s">
        <v>118</v>
      </c>
      <c r="I19869" s="50" t="s">
        <v>436</v>
      </c>
      <c r="J19869" s="50" t="s">
        <v>437</v>
      </c>
      <c r="K19869" s="50" t="s">
        <v>120</v>
      </c>
      <c r="L19869" s="50" t="s">
        <v>783</v>
      </c>
      <c r="M19869" s="50" t="s">
        <v>122</v>
      </c>
      <c r="N19869" s="50"/>
      <c r="O19869" s="51"/>
      <c r="P19869" s="50"/>
      <c r="Q19869" s="50" t="s">
        <v>4842</v>
      </c>
      <c r="R19869" s="50"/>
      <c r="S19869" s="50"/>
      <c r="T19869" s="50" t="s">
        <v>426</v>
      </c>
      <c r="U19869" s="52" t="s">
        <v>43</v>
      </c>
      <c r="V19869" s="52"/>
      <c r="W19869" s="50" t="s">
        <v>104</v>
      </c>
      <c r="X19869" s="50"/>
      <c r="Y19869" s="53" t="s">
        <v>86</v>
      </c>
      <c r="Z19869" s="50" t="s">
        <v>426</v>
      </c>
      <c r="AA19869" s="50" t="s">
        <v>441</v>
      </c>
      <c r="AB19869" s="50" t="s">
        <v>119</v>
      </c>
      <c r="AC19869" s="54"/>
      <c r="AD19869" s="54" t="s">
        <v>11377</v>
      </c>
      <c r="AE19869" s="54" t="s">
        <v>74</v>
      </c>
      <c r="AF19869" s="50" t="s">
        <v>11378</v>
      </c>
      <c r="AG19869" s="50" t="s">
        <v>127</v>
      </c>
    </row>
    <row r="19870" spans="1:33" ht="405" x14ac:dyDescent="0.25">
      <c r="A19870" s="1"/>
      <c r="B19870" s="50"/>
      <c r="C19870" s="50"/>
      <c r="D19870" s="50" t="s">
        <v>115</v>
      </c>
      <c r="E19870" s="50"/>
      <c r="F19870" s="50"/>
      <c r="G19870" s="50"/>
      <c r="H19870" s="50"/>
      <c r="I19870" s="50"/>
      <c r="J19870" s="50"/>
      <c r="K19870" s="50" t="s">
        <v>120</v>
      </c>
      <c r="L19870" s="50" t="s">
        <v>644</v>
      </c>
      <c r="M19870" s="50" t="s">
        <v>129</v>
      </c>
      <c r="N19870" s="50"/>
      <c r="O19870" s="51"/>
      <c r="P19870" s="50"/>
      <c r="Q19870" s="50" t="s">
        <v>4842</v>
      </c>
      <c r="R19870" s="50"/>
      <c r="S19870" s="50"/>
      <c r="T19870" s="50" t="s">
        <v>426</v>
      </c>
      <c r="U19870" s="52" t="s">
        <v>43</v>
      </c>
      <c r="V19870" s="52"/>
      <c r="W19870" s="50" t="s">
        <v>104</v>
      </c>
      <c r="X19870" s="50"/>
      <c r="Y19870" s="53" t="s">
        <v>88</v>
      </c>
      <c r="Z19870" s="50" t="s">
        <v>426</v>
      </c>
      <c r="AA19870" s="50" t="s">
        <v>441</v>
      </c>
      <c r="AB19870" s="50"/>
      <c r="AC19870" s="54"/>
      <c r="AD19870" s="54" t="s">
        <v>11377</v>
      </c>
      <c r="AE19870" s="54" t="s">
        <v>74</v>
      </c>
      <c r="AF19870" s="50" t="s">
        <v>11378</v>
      </c>
      <c r="AG19870" s="50" t="s">
        <v>127</v>
      </c>
    </row>
    <row r="19871" spans="1:33" ht="409.5" x14ac:dyDescent="0.25">
      <c r="A19871" s="1"/>
      <c r="B19871" s="50"/>
      <c r="C19871" s="50"/>
      <c r="D19871" s="50" t="s">
        <v>115</v>
      </c>
      <c r="E19871" s="50"/>
      <c r="F19871" s="50"/>
      <c r="G19871" s="50"/>
      <c r="H19871" s="50"/>
      <c r="I19871" s="50"/>
      <c r="J19871" s="50"/>
      <c r="K19871" s="50" t="s">
        <v>120</v>
      </c>
      <c r="L19871" s="50" t="s">
        <v>786</v>
      </c>
      <c r="M19871" s="50" t="s">
        <v>131</v>
      </c>
      <c r="N19871" s="50"/>
      <c r="O19871" s="51"/>
      <c r="P19871" s="50"/>
      <c r="Q19871" s="50" t="s">
        <v>4842</v>
      </c>
      <c r="R19871" s="50"/>
      <c r="S19871" s="50"/>
      <c r="T19871" s="50" t="s">
        <v>426</v>
      </c>
      <c r="U19871" s="52" t="s">
        <v>43</v>
      </c>
      <c r="V19871" s="52"/>
      <c r="W19871" s="50" t="s">
        <v>104</v>
      </c>
      <c r="X19871" s="50"/>
      <c r="Y19871" s="53" t="s">
        <v>89</v>
      </c>
      <c r="Z19871" s="50" t="s">
        <v>426</v>
      </c>
      <c r="AA19871" s="50" t="s">
        <v>441</v>
      </c>
      <c r="AB19871" s="50"/>
      <c r="AC19871" s="54"/>
      <c r="AD19871" s="54" t="s">
        <v>11377</v>
      </c>
      <c r="AE19871" s="54" t="s">
        <v>74</v>
      </c>
      <c r="AF19871" s="50" t="s">
        <v>11378</v>
      </c>
      <c r="AG19871" s="50" t="s">
        <v>127</v>
      </c>
    </row>
    <row r="19872" spans="1:33" ht="409.5" x14ac:dyDescent="0.25">
      <c r="A19872" s="1"/>
      <c r="B19872" s="50"/>
      <c r="C19872" s="50"/>
      <c r="D19872" s="50" t="s">
        <v>115</v>
      </c>
      <c r="E19872" s="50"/>
      <c r="F19872" s="50"/>
      <c r="G19872" s="50"/>
      <c r="H19872" s="50"/>
      <c r="I19872" s="50"/>
      <c r="J19872" s="50"/>
      <c r="K19872" s="50" t="s">
        <v>120</v>
      </c>
      <c r="L19872" s="50" t="s">
        <v>645</v>
      </c>
      <c r="M19872" s="50" t="s">
        <v>133</v>
      </c>
      <c r="N19872" s="50"/>
      <c r="O19872" s="51"/>
      <c r="P19872" s="50"/>
      <c r="Q19872" s="50" t="s">
        <v>4842</v>
      </c>
      <c r="R19872" s="50"/>
      <c r="S19872" s="50"/>
      <c r="T19872" s="50" t="s">
        <v>426</v>
      </c>
      <c r="U19872" s="52" t="s">
        <v>43</v>
      </c>
      <c r="V19872" s="52"/>
      <c r="W19872" s="50" t="s">
        <v>104</v>
      </c>
      <c r="X19872" s="50"/>
      <c r="Y19872" s="53" t="s">
        <v>90</v>
      </c>
      <c r="Z19872" s="50" t="s">
        <v>426</v>
      </c>
      <c r="AA19872" s="50" t="s">
        <v>441</v>
      </c>
      <c r="AB19872" s="50"/>
      <c r="AC19872" s="54"/>
      <c r="AD19872" s="54" t="s">
        <v>11377</v>
      </c>
      <c r="AE19872" s="54" t="s">
        <v>74</v>
      </c>
      <c r="AF19872" s="50" t="s">
        <v>11378</v>
      </c>
      <c r="AG19872" s="50" t="s">
        <v>127</v>
      </c>
    </row>
    <row r="19873" spans="1:33" ht="409.5" x14ac:dyDescent="0.25">
      <c r="A19873" s="1"/>
      <c r="B19873" s="50"/>
      <c r="C19873" s="50"/>
      <c r="D19873" s="50" t="s">
        <v>115</v>
      </c>
      <c r="E19873" s="50"/>
      <c r="F19873" s="50"/>
      <c r="G19873" s="50"/>
      <c r="H19873" s="50"/>
      <c r="I19873" s="50"/>
      <c r="J19873" s="50"/>
      <c r="K19873" s="50" t="s">
        <v>120</v>
      </c>
      <c r="L19873" s="50" t="s">
        <v>646</v>
      </c>
      <c r="M19873" s="50" t="s">
        <v>135</v>
      </c>
      <c r="N19873" s="50"/>
      <c r="O19873" s="51"/>
      <c r="P19873" s="50"/>
      <c r="Q19873" s="50" t="s">
        <v>4842</v>
      </c>
      <c r="R19873" s="50"/>
      <c r="S19873" s="50"/>
      <c r="T19873" s="50" t="s">
        <v>426</v>
      </c>
      <c r="U19873" s="52" t="s">
        <v>43</v>
      </c>
      <c r="V19873" s="52"/>
      <c r="W19873" s="50" t="s">
        <v>104</v>
      </c>
      <c r="X19873" s="50"/>
      <c r="Y19873" s="53" t="s">
        <v>91</v>
      </c>
      <c r="Z19873" s="50" t="s">
        <v>426</v>
      </c>
      <c r="AA19873" s="50" t="s">
        <v>441</v>
      </c>
      <c r="AB19873" s="50"/>
      <c r="AC19873" s="54"/>
      <c r="AD19873" s="54" t="s">
        <v>11377</v>
      </c>
      <c r="AE19873" s="54" t="s">
        <v>74</v>
      </c>
      <c r="AF19873" s="50" t="s">
        <v>11378</v>
      </c>
      <c r="AG19873" s="50" t="s">
        <v>127</v>
      </c>
    </row>
    <row r="19874" spans="1:33" ht="409.5" x14ac:dyDescent="0.25">
      <c r="A19874" s="1"/>
      <c r="B19874" s="50"/>
      <c r="C19874" s="50"/>
      <c r="D19874" s="50" t="s">
        <v>115</v>
      </c>
      <c r="E19874" s="50"/>
      <c r="F19874" s="50"/>
      <c r="G19874" s="50"/>
      <c r="H19874" s="50"/>
      <c r="I19874" s="50"/>
      <c r="J19874" s="50"/>
      <c r="K19874" s="50" t="s">
        <v>120</v>
      </c>
      <c r="L19874" s="50" t="s">
        <v>444</v>
      </c>
      <c r="M19874" s="50" t="s">
        <v>137</v>
      </c>
      <c r="N19874" s="50"/>
      <c r="O19874" s="51"/>
      <c r="P19874" s="50"/>
      <c r="Q19874" s="50" t="s">
        <v>4842</v>
      </c>
      <c r="R19874" s="50"/>
      <c r="S19874" s="50"/>
      <c r="T19874" s="50" t="s">
        <v>426</v>
      </c>
      <c r="U19874" s="52" t="s">
        <v>43</v>
      </c>
      <c r="V19874" s="52"/>
      <c r="W19874" s="50" t="s">
        <v>104</v>
      </c>
      <c r="X19874" s="50"/>
      <c r="Y19874" s="53" t="s">
        <v>92</v>
      </c>
      <c r="Z19874" s="50" t="s">
        <v>426</v>
      </c>
      <c r="AA19874" s="50" t="s">
        <v>441</v>
      </c>
      <c r="AB19874" s="50"/>
      <c r="AC19874" s="54"/>
      <c r="AD19874" s="54" t="s">
        <v>11377</v>
      </c>
      <c r="AE19874" s="54" t="s">
        <v>74</v>
      </c>
      <c r="AF19874" s="50" t="s">
        <v>11378</v>
      </c>
      <c r="AG19874" s="50" t="s">
        <v>127</v>
      </c>
    </row>
    <row r="19875" spans="1:33" ht="409.5" x14ac:dyDescent="0.25">
      <c r="A19875" s="1"/>
      <c r="B19875" s="50"/>
      <c r="C19875" s="50"/>
      <c r="D19875" s="50" t="s">
        <v>115</v>
      </c>
      <c r="E19875" s="50"/>
      <c r="F19875" s="50"/>
      <c r="G19875" s="50"/>
      <c r="H19875" s="50"/>
      <c r="I19875" s="50"/>
      <c r="J19875" s="50"/>
      <c r="K19875" s="50" t="s">
        <v>120</v>
      </c>
      <c r="L19875" s="50" t="s">
        <v>647</v>
      </c>
      <c r="M19875" s="50" t="s">
        <v>139</v>
      </c>
      <c r="N19875" s="50"/>
      <c r="O19875" s="51"/>
      <c r="P19875" s="50"/>
      <c r="Q19875" s="50" t="s">
        <v>4842</v>
      </c>
      <c r="R19875" s="50"/>
      <c r="S19875" s="50"/>
      <c r="T19875" s="50" t="s">
        <v>426</v>
      </c>
      <c r="U19875" s="52" t="s">
        <v>43</v>
      </c>
      <c r="V19875" s="52"/>
      <c r="W19875" s="50" t="s">
        <v>104</v>
      </c>
      <c r="X19875" s="50"/>
      <c r="Y19875" s="53" t="s">
        <v>94</v>
      </c>
      <c r="Z19875" s="50" t="s">
        <v>426</v>
      </c>
      <c r="AA19875" s="50" t="s">
        <v>441</v>
      </c>
      <c r="AB19875" s="50"/>
      <c r="AC19875" s="54"/>
      <c r="AD19875" s="54" t="s">
        <v>11377</v>
      </c>
      <c r="AE19875" s="54" t="s">
        <v>74</v>
      </c>
      <c r="AF19875" s="50" t="s">
        <v>11378</v>
      </c>
      <c r="AG19875" s="50" t="s">
        <v>127</v>
      </c>
    </row>
    <row r="19876" spans="1:33" ht="409.5" x14ac:dyDescent="0.25">
      <c r="A19876" s="1"/>
      <c r="B19876" s="50"/>
      <c r="C19876" s="50"/>
      <c r="D19876" s="50" t="s">
        <v>115</v>
      </c>
      <c r="E19876" s="50"/>
      <c r="F19876" s="50"/>
      <c r="G19876" s="50"/>
      <c r="H19876" s="50"/>
      <c r="I19876" s="50"/>
      <c r="J19876" s="50"/>
      <c r="K19876" s="50" t="s">
        <v>120</v>
      </c>
      <c r="L19876" s="50" t="s">
        <v>140</v>
      </c>
      <c r="M19876" s="50" t="s">
        <v>141</v>
      </c>
      <c r="N19876" s="50"/>
      <c r="O19876" s="51"/>
      <c r="P19876" s="50"/>
      <c r="Q19876" s="50" t="s">
        <v>4842</v>
      </c>
      <c r="R19876" s="50"/>
      <c r="S19876" s="50"/>
      <c r="T19876" s="50" t="s">
        <v>426</v>
      </c>
      <c r="U19876" s="52" t="s">
        <v>43</v>
      </c>
      <c r="V19876" s="52"/>
      <c r="W19876" s="50" t="s">
        <v>104</v>
      </c>
      <c r="X19876" s="50"/>
      <c r="Y19876" s="53"/>
      <c r="Z19876" s="50"/>
      <c r="AA19876" s="50"/>
      <c r="AB19876" s="50"/>
      <c r="AC19876" s="54"/>
      <c r="AD19876" s="54" t="s">
        <v>11377</v>
      </c>
      <c r="AE19876" s="54" t="s">
        <v>74</v>
      </c>
      <c r="AF19876" s="50" t="s">
        <v>11378</v>
      </c>
      <c r="AG19876" s="50" t="s">
        <v>127</v>
      </c>
    </row>
    <row r="19877" spans="1:33" ht="300" x14ac:dyDescent="0.25">
      <c r="A19877" s="1"/>
      <c r="B19877" s="50" t="s">
        <v>5675</v>
      </c>
      <c r="C19877" s="50" t="s">
        <v>112</v>
      </c>
      <c r="D19877" s="50" t="s">
        <v>115</v>
      </c>
      <c r="E19877" s="50" t="s">
        <v>11379</v>
      </c>
      <c r="F19877" s="50" t="s">
        <v>117</v>
      </c>
      <c r="G19877" s="50" t="s">
        <v>117</v>
      </c>
      <c r="H19877" s="50" t="s">
        <v>118</v>
      </c>
      <c r="I19877" s="50" t="s">
        <v>5676</v>
      </c>
      <c r="J19877" s="50" t="s">
        <v>5677</v>
      </c>
      <c r="K19877" s="50" t="s">
        <v>120</v>
      </c>
      <c r="L19877" s="50" t="s">
        <v>641</v>
      </c>
      <c r="M19877" s="50" t="s">
        <v>122</v>
      </c>
      <c r="N19877" s="50"/>
      <c r="O19877" s="51"/>
      <c r="P19877" s="50"/>
      <c r="Q19877" s="50" t="s">
        <v>5679</v>
      </c>
      <c r="R19877" s="50"/>
      <c r="S19877" s="50"/>
      <c r="T19877" s="50" t="s">
        <v>107</v>
      </c>
      <c r="U19877" s="52"/>
      <c r="V19877" s="52" t="s">
        <v>1487</v>
      </c>
      <c r="W19877" s="50" t="s">
        <v>104</v>
      </c>
      <c r="X19877" s="50"/>
      <c r="Y19877" s="53" t="s">
        <v>86</v>
      </c>
      <c r="Z19877" s="50" t="s">
        <v>107</v>
      </c>
      <c r="AA19877" s="50" t="s">
        <v>297</v>
      </c>
      <c r="AB19877" s="50" t="s">
        <v>119</v>
      </c>
      <c r="AC19877" s="54"/>
      <c r="AD19877" s="54" t="s">
        <v>11379</v>
      </c>
      <c r="AE19877" s="54" t="s">
        <v>74</v>
      </c>
      <c r="AF19877" s="50" t="s">
        <v>11380</v>
      </c>
      <c r="AG19877" s="50" t="s">
        <v>5681</v>
      </c>
    </row>
    <row r="19878" spans="1:33" ht="405" x14ac:dyDescent="0.25">
      <c r="A19878" s="1"/>
      <c r="B19878" s="50"/>
      <c r="C19878" s="50"/>
      <c r="D19878" s="50" t="s">
        <v>115</v>
      </c>
      <c r="E19878" s="50"/>
      <c r="F19878" s="50"/>
      <c r="G19878" s="50"/>
      <c r="H19878" s="50"/>
      <c r="I19878" s="50"/>
      <c r="J19878" s="50"/>
      <c r="K19878" s="50" t="s">
        <v>120</v>
      </c>
      <c r="L19878" s="50" t="s">
        <v>644</v>
      </c>
      <c r="M19878" s="50" t="s">
        <v>129</v>
      </c>
      <c r="N19878" s="50"/>
      <c r="O19878" s="51"/>
      <c r="P19878" s="50"/>
      <c r="Q19878" s="50" t="s">
        <v>5679</v>
      </c>
      <c r="R19878" s="50"/>
      <c r="S19878" s="50"/>
      <c r="T19878" s="50" t="s">
        <v>107</v>
      </c>
      <c r="U19878" s="52"/>
      <c r="V19878" s="52" t="s">
        <v>1487</v>
      </c>
      <c r="W19878" s="50" t="s">
        <v>104</v>
      </c>
      <c r="X19878" s="50"/>
      <c r="Y19878" s="53" t="s">
        <v>88</v>
      </c>
      <c r="Z19878" s="50" t="s">
        <v>107</v>
      </c>
      <c r="AA19878" s="50" t="s">
        <v>297</v>
      </c>
      <c r="AB19878" s="50"/>
      <c r="AC19878" s="54"/>
      <c r="AD19878" s="54" t="s">
        <v>11379</v>
      </c>
      <c r="AE19878" s="54" t="s">
        <v>74</v>
      </c>
      <c r="AF19878" s="50" t="s">
        <v>11380</v>
      </c>
      <c r="AG19878" s="50" t="s">
        <v>5681</v>
      </c>
    </row>
    <row r="19879" spans="1:33" ht="409.5" x14ac:dyDescent="0.25">
      <c r="A19879" s="1"/>
      <c r="B19879" s="50"/>
      <c r="C19879" s="50"/>
      <c r="D19879" s="50" t="s">
        <v>115</v>
      </c>
      <c r="E19879" s="50"/>
      <c r="F19879" s="50"/>
      <c r="G19879" s="50"/>
      <c r="H19879" s="50"/>
      <c r="I19879" s="50"/>
      <c r="J19879" s="50"/>
      <c r="K19879" s="50" t="s">
        <v>120</v>
      </c>
      <c r="L19879" s="50" t="s">
        <v>645</v>
      </c>
      <c r="M19879" s="50" t="s">
        <v>133</v>
      </c>
      <c r="N19879" s="50"/>
      <c r="O19879" s="51"/>
      <c r="P19879" s="50"/>
      <c r="Q19879" s="50" t="s">
        <v>5679</v>
      </c>
      <c r="R19879" s="50"/>
      <c r="S19879" s="50"/>
      <c r="T19879" s="50" t="s">
        <v>107</v>
      </c>
      <c r="U19879" s="52"/>
      <c r="V19879" s="52" t="s">
        <v>1487</v>
      </c>
      <c r="W19879" s="50" t="s">
        <v>104</v>
      </c>
      <c r="X19879" s="50"/>
      <c r="Y19879" s="53" t="s">
        <v>89</v>
      </c>
      <c r="Z19879" s="50" t="s">
        <v>107</v>
      </c>
      <c r="AA19879" s="50" t="s">
        <v>297</v>
      </c>
      <c r="AB19879" s="50"/>
      <c r="AC19879" s="54"/>
      <c r="AD19879" s="54" t="s">
        <v>11379</v>
      </c>
      <c r="AE19879" s="54" t="s">
        <v>74</v>
      </c>
      <c r="AF19879" s="50" t="s">
        <v>11380</v>
      </c>
      <c r="AG19879" s="50" t="s">
        <v>5681</v>
      </c>
    </row>
    <row r="19880" spans="1:33" ht="409.5" x14ac:dyDescent="0.25">
      <c r="A19880" s="1"/>
      <c r="B19880" s="50"/>
      <c r="C19880" s="50"/>
      <c r="D19880" s="50" t="s">
        <v>115</v>
      </c>
      <c r="E19880" s="50"/>
      <c r="F19880" s="50"/>
      <c r="G19880" s="50"/>
      <c r="H19880" s="50"/>
      <c r="I19880" s="50"/>
      <c r="J19880" s="50"/>
      <c r="K19880" s="50" t="s">
        <v>120</v>
      </c>
      <c r="L19880" s="50" t="s">
        <v>646</v>
      </c>
      <c r="M19880" s="50" t="s">
        <v>135</v>
      </c>
      <c r="N19880" s="50"/>
      <c r="O19880" s="51"/>
      <c r="P19880" s="50"/>
      <c r="Q19880" s="50" t="s">
        <v>5679</v>
      </c>
      <c r="R19880" s="50"/>
      <c r="S19880" s="50"/>
      <c r="T19880" s="50" t="s">
        <v>107</v>
      </c>
      <c r="U19880" s="52"/>
      <c r="V19880" s="52" t="s">
        <v>1487</v>
      </c>
      <c r="W19880" s="50" t="s">
        <v>104</v>
      </c>
      <c r="X19880" s="50"/>
      <c r="Y19880" s="53" t="s">
        <v>90</v>
      </c>
      <c r="Z19880" s="50" t="s">
        <v>107</v>
      </c>
      <c r="AA19880" s="50" t="s">
        <v>297</v>
      </c>
      <c r="AB19880" s="50"/>
      <c r="AC19880" s="54"/>
      <c r="AD19880" s="54" t="s">
        <v>11379</v>
      </c>
      <c r="AE19880" s="54" t="s">
        <v>74</v>
      </c>
      <c r="AF19880" s="50" t="s">
        <v>11380</v>
      </c>
      <c r="AG19880" s="50" t="s">
        <v>5681</v>
      </c>
    </row>
    <row r="19881" spans="1:33" ht="409.5" x14ac:dyDescent="0.25">
      <c r="A19881" s="1"/>
      <c r="B19881" s="50"/>
      <c r="C19881" s="50"/>
      <c r="D19881" s="50" t="s">
        <v>115</v>
      </c>
      <c r="E19881" s="50"/>
      <c r="F19881" s="50"/>
      <c r="G19881" s="50"/>
      <c r="H19881" s="50"/>
      <c r="I19881" s="50"/>
      <c r="J19881" s="50"/>
      <c r="K19881" s="50" t="s">
        <v>120</v>
      </c>
      <c r="L19881" s="50" t="s">
        <v>444</v>
      </c>
      <c r="M19881" s="50" t="s">
        <v>137</v>
      </c>
      <c r="N19881" s="50"/>
      <c r="O19881" s="51"/>
      <c r="P19881" s="50"/>
      <c r="Q19881" s="50" t="s">
        <v>5679</v>
      </c>
      <c r="R19881" s="50"/>
      <c r="S19881" s="50"/>
      <c r="T19881" s="50" t="s">
        <v>107</v>
      </c>
      <c r="U19881" s="52"/>
      <c r="V19881" s="52" t="s">
        <v>1487</v>
      </c>
      <c r="W19881" s="50" t="s">
        <v>104</v>
      </c>
      <c r="X19881" s="50"/>
      <c r="Y19881" s="53" t="s">
        <v>91</v>
      </c>
      <c r="Z19881" s="50" t="s">
        <v>107</v>
      </c>
      <c r="AA19881" s="50" t="s">
        <v>297</v>
      </c>
      <c r="AB19881" s="50"/>
      <c r="AC19881" s="54"/>
      <c r="AD19881" s="54" t="s">
        <v>11379</v>
      </c>
      <c r="AE19881" s="54" t="s">
        <v>74</v>
      </c>
      <c r="AF19881" s="50" t="s">
        <v>11380</v>
      </c>
      <c r="AG19881" s="50" t="s">
        <v>5681</v>
      </c>
    </row>
    <row r="19882" spans="1:33" ht="409.5" x14ac:dyDescent="0.25">
      <c r="A19882" s="1"/>
      <c r="B19882" s="50"/>
      <c r="C19882" s="50"/>
      <c r="D19882" s="50" t="s">
        <v>115</v>
      </c>
      <c r="E19882" s="50"/>
      <c r="F19882" s="50"/>
      <c r="G19882" s="50"/>
      <c r="H19882" s="50"/>
      <c r="I19882" s="50"/>
      <c r="J19882" s="50"/>
      <c r="K19882" s="50" t="s">
        <v>120</v>
      </c>
      <c r="L19882" s="50" t="s">
        <v>647</v>
      </c>
      <c r="M19882" s="50" t="s">
        <v>139</v>
      </c>
      <c r="N19882" s="50"/>
      <c r="O19882" s="51"/>
      <c r="P19882" s="50"/>
      <c r="Q19882" s="50" t="s">
        <v>5679</v>
      </c>
      <c r="R19882" s="50"/>
      <c r="S19882" s="50"/>
      <c r="T19882" s="50" t="s">
        <v>107</v>
      </c>
      <c r="U19882" s="52"/>
      <c r="V19882" s="52" t="s">
        <v>1487</v>
      </c>
      <c r="W19882" s="50" t="s">
        <v>104</v>
      </c>
      <c r="X19882" s="50"/>
      <c r="Y19882" s="53" t="s">
        <v>92</v>
      </c>
      <c r="Z19882" s="50" t="s">
        <v>107</v>
      </c>
      <c r="AA19882" s="50" t="s">
        <v>297</v>
      </c>
      <c r="AB19882" s="50"/>
      <c r="AC19882" s="54"/>
      <c r="AD19882" s="54" t="s">
        <v>11379</v>
      </c>
      <c r="AE19882" s="54" t="s">
        <v>74</v>
      </c>
      <c r="AF19882" s="50" t="s">
        <v>11380</v>
      </c>
      <c r="AG19882" s="50" t="s">
        <v>5681</v>
      </c>
    </row>
    <row r="19883" spans="1:33" ht="409.5" x14ac:dyDescent="0.25">
      <c r="A19883" s="1"/>
      <c r="B19883" s="50"/>
      <c r="C19883" s="50"/>
      <c r="D19883" s="50" t="s">
        <v>115</v>
      </c>
      <c r="E19883" s="50"/>
      <c r="F19883" s="50"/>
      <c r="G19883" s="50"/>
      <c r="H19883" s="50"/>
      <c r="I19883" s="50"/>
      <c r="J19883" s="50"/>
      <c r="K19883" s="50" t="s">
        <v>120</v>
      </c>
      <c r="L19883" s="50" t="s">
        <v>819</v>
      </c>
      <c r="M19883" s="50" t="s">
        <v>141</v>
      </c>
      <c r="N19883" s="50"/>
      <c r="O19883" s="51"/>
      <c r="P19883" s="50"/>
      <c r="Q19883" s="50" t="s">
        <v>5679</v>
      </c>
      <c r="R19883" s="50"/>
      <c r="S19883" s="50"/>
      <c r="T19883" s="50" t="s">
        <v>107</v>
      </c>
      <c r="U19883" s="52"/>
      <c r="V19883" s="52" t="s">
        <v>1487</v>
      </c>
      <c r="W19883" s="50" t="s">
        <v>104</v>
      </c>
      <c r="X19883" s="50"/>
      <c r="Y19883" s="53" t="s">
        <v>94</v>
      </c>
      <c r="Z19883" s="50" t="s">
        <v>107</v>
      </c>
      <c r="AA19883" s="50" t="s">
        <v>297</v>
      </c>
      <c r="AB19883" s="50"/>
      <c r="AC19883" s="54"/>
      <c r="AD19883" s="54" t="s">
        <v>11379</v>
      </c>
      <c r="AE19883" s="54" t="s">
        <v>74</v>
      </c>
      <c r="AF19883" s="50" t="s">
        <v>11380</v>
      </c>
      <c r="AG19883" s="50" t="s">
        <v>5681</v>
      </c>
    </row>
    <row r="19884" spans="1:33" ht="409.5" x14ac:dyDescent="0.25">
      <c r="A19884" s="1"/>
      <c r="B19884" s="50"/>
      <c r="C19884" s="50"/>
      <c r="D19884" s="50" t="s">
        <v>115</v>
      </c>
      <c r="E19884" s="50"/>
      <c r="F19884" s="50"/>
      <c r="G19884" s="50"/>
      <c r="H19884" s="50"/>
      <c r="I19884" s="50"/>
      <c r="J19884" s="50"/>
      <c r="K19884" s="50" t="s">
        <v>120</v>
      </c>
      <c r="L19884" s="50" t="s">
        <v>130</v>
      </c>
      <c r="M19884" s="50" t="s">
        <v>131</v>
      </c>
      <c r="N19884" s="50"/>
      <c r="O19884" s="51"/>
      <c r="P19884" s="50"/>
      <c r="Q19884" s="50" t="s">
        <v>5679</v>
      </c>
      <c r="R19884" s="50"/>
      <c r="S19884" s="50"/>
      <c r="T19884" s="50" t="s">
        <v>107</v>
      </c>
      <c r="U19884" s="52"/>
      <c r="V19884" s="52" t="s">
        <v>1487</v>
      </c>
      <c r="W19884" s="50" t="s">
        <v>104</v>
      </c>
      <c r="X19884" s="50"/>
      <c r="Y19884" s="53"/>
      <c r="Z19884" s="50"/>
      <c r="AA19884" s="50"/>
      <c r="AB19884" s="50"/>
      <c r="AC19884" s="54"/>
      <c r="AD19884" s="54" t="s">
        <v>11379</v>
      </c>
      <c r="AE19884" s="54" t="s">
        <v>74</v>
      </c>
      <c r="AF19884" s="50" t="s">
        <v>11380</v>
      </c>
      <c r="AG19884" s="50" t="s">
        <v>5681</v>
      </c>
    </row>
    <row r="19885" spans="1:33" ht="300" x14ac:dyDescent="0.25">
      <c r="A19885" s="1"/>
      <c r="B19885" s="50" t="s">
        <v>11381</v>
      </c>
      <c r="C19885" s="50" t="s">
        <v>112</v>
      </c>
      <c r="D19885" s="50" t="s">
        <v>115</v>
      </c>
      <c r="E19885" s="50" t="s">
        <v>11384</v>
      </c>
      <c r="F19885" s="50" t="s">
        <v>117</v>
      </c>
      <c r="G19885" s="50" t="s">
        <v>117</v>
      </c>
      <c r="H19885" s="50" t="s">
        <v>118</v>
      </c>
      <c r="I19885" s="50" t="s">
        <v>11382</v>
      </c>
      <c r="J19885" s="50" t="s">
        <v>11383</v>
      </c>
      <c r="K19885" s="50" t="s">
        <v>120</v>
      </c>
      <c r="L19885" s="50" t="s">
        <v>193</v>
      </c>
      <c r="M19885" s="50" t="s">
        <v>122</v>
      </c>
      <c r="N19885" s="50"/>
      <c r="O19885" s="51"/>
      <c r="P19885" s="50"/>
      <c r="Q19885" s="50"/>
      <c r="R19885" s="50"/>
      <c r="S19885" s="50" t="s">
        <v>11385</v>
      </c>
      <c r="T19885" s="50" t="s">
        <v>426</v>
      </c>
      <c r="U19885" s="52" t="s">
        <v>43</v>
      </c>
      <c r="V19885" s="52"/>
      <c r="W19885" s="50" t="s">
        <v>104</v>
      </c>
      <c r="X19885" s="50"/>
      <c r="Y19885" s="53" t="s">
        <v>86</v>
      </c>
      <c r="Z19885" s="50" t="s">
        <v>426</v>
      </c>
      <c r="AA19885" s="50" t="s">
        <v>329</v>
      </c>
      <c r="AB19885" s="50" t="s">
        <v>119</v>
      </c>
      <c r="AC19885" s="54"/>
      <c r="AD19885" s="54" t="s">
        <v>11386</v>
      </c>
      <c r="AE19885" s="54" t="s">
        <v>74</v>
      </c>
      <c r="AF19885" s="50" t="s">
        <v>11387</v>
      </c>
      <c r="AG19885" s="50" t="s">
        <v>3102</v>
      </c>
    </row>
    <row r="19886" spans="1:33" ht="390" x14ac:dyDescent="0.25">
      <c r="A19886" s="1"/>
      <c r="B19886" s="50"/>
      <c r="C19886" s="50"/>
      <c r="D19886" s="50" t="s">
        <v>115</v>
      </c>
      <c r="E19886" s="50"/>
      <c r="F19886" s="50"/>
      <c r="G19886" s="50"/>
      <c r="H19886" s="50"/>
      <c r="I19886" s="50"/>
      <c r="J19886" s="50"/>
      <c r="K19886" s="50" t="s">
        <v>120</v>
      </c>
      <c r="L19886" s="50" t="s">
        <v>199</v>
      </c>
      <c r="M19886" s="50" t="s">
        <v>129</v>
      </c>
      <c r="N19886" s="50"/>
      <c r="O19886" s="51"/>
      <c r="P19886" s="50"/>
      <c r="Q19886" s="50"/>
      <c r="R19886" s="50"/>
      <c r="S19886" s="50" t="s">
        <v>11385</v>
      </c>
      <c r="T19886" s="50" t="s">
        <v>426</v>
      </c>
      <c r="U19886" s="52" t="s">
        <v>43</v>
      </c>
      <c r="V19886" s="52"/>
      <c r="W19886" s="50" t="s">
        <v>104</v>
      </c>
      <c r="X19886" s="50"/>
      <c r="Y19886" s="53" t="s">
        <v>88</v>
      </c>
      <c r="Z19886" s="50" t="s">
        <v>426</v>
      </c>
      <c r="AA19886" s="50" t="s">
        <v>329</v>
      </c>
      <c r="AB19886" s="50"/>
      <c r="AC19886" s="54"/>
      <c r="AD19886" s="54" t="s">
        <v>11386</v>
      </c>
      <c r="AE19886" s="54" t="s">
        <v>74</v>
      </c>
      <c r="AF19886" s="50" t="s">
        <v>11387</v>
      </c>
      <c r="AG19886" s="50" t="s">
        <v>3102</v>
      </c>
    </row>
    <row r="19887" spans="1:33" ht="409.5" x14ac:dyDescent="0.25">
      <c r="A19887" s="1"/>
      <c r="B19887" s="50"/>
      <c r="C19887" s="50"/>
      <c r="D19887" s="50" t="s">
        <v>115</v>
      </c>
      <c r="E19887" s="50"/>
      <c r="F19887" s="50"/>
      <c r="G19887" s="50"/>
      <c r="H19887" s="50"/>
      <c r="I19887" s="50"/>
      <c r="J19887" s="50"/>
      <c r="K19887" s="50" t="s">
        <v>120</v>
      </c>
      <c r="L19887" s="50" t="s">
        <v>200</v>
      </c>
      <c r="M19887" s="50" t="s">
        <v>131</v>
      </c>
      <c r="N19887" s="50"/>
      <c r="O19887" s="51"/>
      <c r="P19887" s="50"/>
      <c r="Q19887" s="50"/>
      <c r="R19887" s="50"/>
      <c r="S19887" s="50" t="s">
        <v>11385</v>
      </c>
      <c r="T19887" s="50" t="s">
        <v>426</v>
      </c>
      <c r="U19887" s="52" t="s">
        <v>43</v>
      </c>
      <c r="V19887" s="52"/>
      <c r="W19887" s="50" t="s">
        <v>104</v>
      </c>
      <c r="X19887" s="50"/>
      <c r="Y19887" s="53" t="s">
        <v>89</v>
      </c>
      <c r="Z19887" s="50" t="s">
        <v>426</v>
      </c>
      <c r="AA19887" s="50" t="s">
        <v>329</v>
      </c>
      <c r="AB19887" s="50"/>
      <c r="AC19887" s="54"/>
      <c r="AD19887" s="54" t="s">
        <v>11386</v>
      </c>
      <c r="AE19887" s="54" t="s">
        <v>74</v>
      </c>
      <c r="AF19887" s="50" t="s">
        <v>11387</v>
      </c>
      <c r="AG19887" s="50" t="s">
        <v>3102</v>
      </c>
    </row>
    <row r="19888" spans="1:33" ht="409.5" x14ac:dyDescent="0.25">
      <c r="A19888" s="1"/>
      <c r="B19888" s="50"/>
      <c r="C19888" s="50"/>
      <c r="D19888" s="50" t="s">
        <v>115</v>
      </c>
      <c r="E19888" s="50"/>
      <c r="F19888" s="50"/>
      <c r="G19888" s="50"/>
      <c r="H19888" s="50"/>
      <c r="I19888" s="50"/>
      <c r="J19888" s="50"/>
      <c r="K19888" s="50" t="s">
        <v>120</v>
      </c>
      <c r="L19888" s="50" t="s">
        <v>201</v>
      </c>
      <c r="M19888" s="50" t="s">
        <v>133</v>
      </c>
      <c r="N19888" s="50"/>
      <c r="O19888" s="51"/>
      <c r="P19888" s="50"/>
      <c r="Q19888" s="50"/>
      <c r="R19888" s="50"/>
      <c r="S19888" s="50" t="s">
        <v>11385</v>
      </c>
      <c r="T19888" s="50" t="s">
        <v>426</v>
      </c>
      <c r="U19888" s="52" t="s">
        <v>43</v>
      </c>
      <c r="V19888" s="52"/>
      <c r="W19888" s="50" t="s">
        <v>104</v>
      </c>
      <c r="X19888" s="50"/>
      <c r="Y19888" s="53" t="s">
        <v>90</v>
      </c>
      <c r="Z19888" s="50" t="s">
        <v>426</v>
      </c>
      <c r="AA19888" s="50" t="s">
        <v>329</v>
      </c>
      <c r="AB19888" s="50"/>
      <c r="AC19888" s="54"/>
      <c r="AD19888" s="54" t="s">
        <v>11386</v>
      </c>
      <c r="AE19888" s="54" t="s">
        <v>74</v>
      </c>
      <c r="AF19888" s="50" t="s">
        <v>11387</v>
      </c>
      <c r="AG19888" s="50" t="s">
        <v>3102</v>
      </c>
    </row>
    <row r="19889" spans="1:33" ht="409.5" x14ac:dyDescent="0.25">
      <c r="A19889" s="1"/>
      <c r="B19889" s="50"/>
      <c r="C19889" s="50"/>
      <c r="D19889" s="50" t="s">
        <v>115</v>
      </c>
      <c r="E19889" s="50"/>
      <c r="F19889" s="50"/>
      <c r="G19889" s="50"/>
      <c r="H19889" s="50"/>
      <c r="I19889" s="50"/>
      <c r="J19889" s="50"/>
      <c r="K19889" s="50" t="s">
        <v>120</v>
      </c>
      <c r="L19889" s="50" t="s">
        <v>202</v>
      </c>
      <c r="M19889" s="50" t="s">
        <v>135</v>
      </c>
      <c r="N19889" s="50"/>
      <c r="O19889" s="51"/>
      <c r="P19889" s="50"/>
      <c r="Q19889" s="50"/>
      <c r="R19889" s="50"/>
      <c r="S19889" s="50" t="s">
        <v>11385</v>
      </c>
      <c r="T19889" s="50" t="s">
        <v>426</v>
      </c>
      <c r="U19889" s="52" t="s">
        <v>43</v>
      </c>
      <c r="V19889" s="52"/>
      <c r="W19889" s="50" t="s">
        <v>104</v>
      </c>
      <c r="X19889" s="50"/>
      <c r="Y19889" s="53" t="s">
        <v>91</v>
      </c>
      <c r="Z19889" s="50" t="s">
        <v>426</v>
      </c>
      <c r="AA19889" s="50" t="s">
        <v>329</v>
      </c>
      <c r="AB19889" s="50"/>
      <c r="AC19889" s="54"/>
      <c r="AD19889" s="54" t="s">
        <v>11386</v>
      </c>
      <c r="AE19889" s="54" t="s">
        <v>74</v>
      </c>
      <c r="AF19889" s="50" t="s">
        <v>11387</v>
      </c>
      <c r="AG19889" s="50" t="s">
        <v>3102</v>
      </c>
    </row>
    <row r="19890" spans="1:33" ht="409.5" x14ac:dyDescent="0.25">
      <c r="A19890" s="1"/>
      <c r="B19890" s="50"/>
      <c r="C19890" s="50"/>
      <c r="D19890" s="50" t="s">
        <v>115</v>
      </c>
      <c r="E19890" s="50"/>
      <c r="F19890" s="50"/>
      <c r="G19890" s="50"/>
      <c r="H19890" s="50"/>
      <c r="I19890" s="50"/>
      <c r="J19890" s="50"/>
      <c r="K19890" s="50" t="s">
        <v>120</v>
      </c>
      <c r="L19890" s="50" t="s">
        <v>203</v>
      </c>
      <c r="M19890" s="50" t="s">
        <v>137</v>
      </c>
      <c r="N19890" s="50"/>
      <c r="O19890" s="51"/>
      <c r="P19890" s="50"/>
      <c r="Q19890" s="50"/>
      <c r="R19890" s="50"/>
      <c r="S19890" s="50" t="s">
        <v>11385</v>
      </c>
      <c r="T19890" s="50" t="s">
        <v>426</v>
      </c>
      <c r="U19890" s="52" t="s">
        <v>43</v>
      </c>
      <c r="V19890" s="52"/>
      <c r="W19890" s="50" t="s">
        <v>104</v>
      </c>
      <c r="X19890" s="50"/>
      <c r="Y19890" s="53" t="s">
        <v>92</v>
      </c>
      <c r="Z19890" s="50" t="s">
        <v>426</v>
      </c>
      <c r="AA19890" s="50" t="s">
        <v>329</v>
      </c>
      <c r="AB19890" s="50"/>
      <c r="AC19890" s="54"/>
      <c r="AD19890" s="54" t="s">
        <v>11386</v>
      </c>
      <c r="AE19890" s="54" t="s">
        <v>74</v>
      </c>
      <c r="AF19890" s="50" t="s">
        <v>11387</v>
      </c>
      <c r="AG19890" s="50" t="s">
        <v>3102</v>
      </c>
    </row>
    <row r="19891" spans="1:33" ht="409.5" x14ac:dyDescent="0.25">
      <c r="A19891" s="1"/>
      <c r="B19891" s="50"/>
      <c r="C19891" s="50"/>
      <c r="D19891" s="50" t="s">
        <v>115</v>
      </c>
      <c r="E19891" s="50"/>
      <c r="F19891" s="50"/>
      <c r="G19891" s="50"/>
      <c r="H19891" s="50"/>
      <c r="I19891" s="50"/>
      <c r="J19891" s="50"/>
      <c r="K19891" s="50" t="s">
        <v>120</v>
      </c>
      <c r="L19891" s="50" t="s">
        <v>204</v>
      </c>
      <c r="M19891" s="50" t="s">
        <v>139</v>
      </c>
      <c r="N19891" s="50"/>
      <c r="O19891" s="51"/>
      <c r="P19891" s="50"/>
      <c r="Q19891" s="50"/>
      <c r="R19891" s="50"/>
      <c r="S19891" s="50" t="s">
        <v>11385</v>
      </c>
      <c r="T19891" s="50" t="s">
        <v>426</v>
      </c>
      <c r="U19891" s="52" t="s">
        <v>43</v>
      </c>
      <c r="V19891" s="52"/>
      <c r="W19891" s="50" t="s">
        <v>104</v>
      </c>
      <c r="X19891" s="50"/>
      <c r="Y19891" s="53" t="s">
        <v>94</v>
      </c>
      <c r="Z19891" s="50" t="s">
        <v>426</v>
      </c>
      <c r="AA19891" s="50" t="s">
        <v>329</v>
      </c>
      <c r="AB19891" s="50"/>
      <c r="AC19891" s="54"/>
      <c r="AD19891" s="54" t="s">
        <v>11386</v>
      </c>
      <c r="AE19891" s="54" t="s">
        <v>74</v>
      </c>
      <c r="AF19891" s="50" t="s">
        <v>11387</v>
      </c>
      <c r="AG19891" s="50" t="s">
        <v>3102</v>
      </c>
    </row>
    <row r="19892" spans="1:33" ht="409.5" x14ac:dyDescent="0.25">
      <c r="A19892" s="1"/>
      <c r="B19892" s="50"/>
      <c r="C19892" s="50"/>
      <c r="D19892" s="50" t="s">
        <v>115</v>
      </c>
      <c r="E19892" s="50"/>
      <c r="F19892" s="50"/>
      <c r="G19892" s="50"/>
      <c r="H19892" s="50"/>
      <c r="I19892" s="50"/>
      <c r="J19892" s="50"/>
      <c r="K19892" s="50" t="s">
        <v>120</v>
      </c>
      <c r="L19892" s="50" t="s">
        <v>205</v>
      </c>
      <c r="M19892" s="50" t="s">
        <v>141</v>
      </c>
      <c r="N19892" s="50"/>
      <c r="O19892" s="51"/>
      <c r="P19892" s="50"/>
      <c r="Q19892" s="50"/>
      <c r="R19892" s="50"/>
      <c r="S19892" s="50" t="s">
        <v>11385</v>
      </c>
      <c r="T19892" s="50" t="s">
        <v>426</v>
      </c>
      <c r="U19892" s="52" t="s">
        <v>43</v>
      </c>
      <c r="V19892" s="52"/>
      <c r="W19892" s="50" t="s">
        <v>104</v>
      </c>
      <c r="X19892" s="50"/>
      <c r="Y19892" s="53"/>
      <c r="Z19892" s="50"/>
      <c r="AA19892" s="50"/>
      <c r="AB19892" s="50"/>
      <c r="AC19892" s="54"/>
      <c r="AD19892" s="54" t="s">
        <v>11386</v>
      </c>
      <c r="AE19892" s="54" t="s">
        <v>74</v>
      </c>
      <c r="AF19892" s="50" t="s">
        <v>11387</v>
      </c>
      <c r="AG19892" s="50" t="s">
        <v>3102</v>
      </c>
    </row>
    <row r="19893" spans="1:33" ht="409.5" x14ac:dyDescent="0.25">
      <c r="A19893" s="1"/>
      <c r="B19893" s="50" t="s">
        <v>11388</v>
      </c>
      <c r="C19893" s="50" t="s">
        <v>112</v>
      </c>
      <c r="D19893" s="50" t="s">
        <v>115</v>
      </c>
      <c r="E19893" s="50" t="s">
        <v>11391</v>
      </c>
      <c r="F19893" s="50" t="s">
        <v>117</v>
      </c>
      <c r="G19893" s="50" t="s">
        <v>117</v>
      </c>
      <c r="H19893" s="50" t="s">
        <v>118</v>
      </c>
      <c r="I19893" s="50" t="s">
        <v>11389</v>
      </c>
      <c r="J19893" s="50" t="s">
        <v>11390</v>
      </c>
      <c r="K19893" s="50" t="s">
        <v>120</v>
      </c>
      <c r="L19893" s="50" t="s">
        <v>132</v>
      </c>
      <c r="M19893" s="50" t="s">
        <v>133</v>
      </c>
      <c r="N19893" s="50"/>
      <c r="O19893" s="51"/>
      <c r="P19893" s="50"/>
      <c r="Q19893" s="50"/>
      <c r="R19893" s="50"/>
      <c r="S19893" s="50" t="s">
        <v>11392</v>
      </c>
      <c r="T19893" s="50" t="s">
        <v>107</v>
      </c>
      <c r="U19893" s="52" t="s">
        <v>43</v>
      </c>
      <c r="V19893" s="52"/>
      <c r="W19893" s="50" t="s">
        <v>104</v>
      </c>
      <c r="X19893" s="50"/>
      <c r="Y19893" s="53" t="s">
        <v>86</v>
      </c>
      <c r="Z19893" s="50" t="s">
        <v>107</v>
      </c>
      <c r="AA19893" s="50" t="s">
        <v>196</v>
      </c>
      <c r="AB19893" s="50" t="s">
        <v>146</v>
      </c>
      <c r="AC19893" s="54"/>
      <c r="AD19893" s="54" t="s">
        <v>11393</v>
      </c>
      <c r="AE19893" s="54" t="s">
        <v>74</v>
      </c>
      <c r="AF19893" s="50" t="s">
        <v>11394</v>
      </c>
      <c r="AG19893" s="50" t="s">
        <v>259</v>
      </c>
    </row>
    <row r="19894" spans="1:33" ht="409.5" x14ac:dyDescent="0.25">
      <c r="A19894" s="1"/>
      <c r="B19894" s="50"/>
      <c r="C19894" s="50"/>
      <c r="D19894" s="50" t="s">
        <v>115</v>
      </c>
      <c r="E19894" s="50"/>
      <c r="F19894" s="50"/>
      <c r="G19894" s="50"/>
      <c r="H19894" s="50"/>
      <c r="I19894" s="50"/>
      <c r="J19894" s="50"/>
      <c r="K19894" s="50" t="s">
        <v>120</v>
      </c>
      <c r="L19894" s="50" t="s">
        <v>136</v>
      </c>
      <c r="M19894" s="50" t="s">
        <v>137</v>
      </c>
      <c r="N19894" s="50"/>
      <c r="O19894" s="51"/>
      <c r="P19894" s="50"/>
      <c r="Q19894" s="50"/>
      <c r="R19894" s="50"/>
      <c r="S19894" s="50" t="s">
        <v>11392</v>
      </c>
      <c r="T19894" s="50" t="s">
        <v>107</v>
      </c>
      <c r="U19894" s="52" t="s">
        <v>43</v>
      </c>
      <c r="V19894" s="52"/>
      <c r="W19894" s="50" t="s">
        <v>104</v>
      </c>
      <c r="X19894" s="50"/>
      <c r="Y19894" s="53" t="s">
        <v>88</v>
      </c>
      <c r="Z19894" s="50" t="s">
        <v>107</v>
      </c>
      <c r="AA19894" s="50" t="s">
        <v>196</v>
      </c>
      <c r="AB19894" s="50"/>
      <c r="AC19894" s="54"/>
      <c r="AD19894" s="54" t="s">
        <v>11393</v>
      </c>
      <c r="AE19894" s="54" t="s">
        <v>74</v>
      </c>
      <c r="AF19894" s="50" t="s">
        <v>11394</v>
      </c>
      <c r="AG19894" s="50" t="s">
        <v>259</v>
      </c>
    </row>
    <row r="19895" spans="1:33" ht="409.5" x14ac:dyDescent="0.25">
      <c r="A19895" s="1"/>
      <c r="B19895" s="50"/>
      <c r="C19895" s="50"/>
      <c r="D19895" s="50" t="s">
        <v>115</v>
      </c>
      <c r="E19895" s="50"/>
      <c r="F19895" s="50"/>
      <c r="G19895" s="50"/>
      <c r="H19895" s="50"/>
      <c r="I19895" s="50"/>
      <c r="J19895" s="50"/>
      <c r="K19895" s="50" t="s">
        <v>120</v>
      </c>
      <c r="L19895" s="50" t="s">
        <v>140</v>
      </c>
      <c r="M19895" s="50" t="s">
        <v>141</v>
      </c>
      <c r="N19895" s="50"/>
      <c r="O19895" s="51"/>
      <c r="P19895" s="50"/>
      <c r="Q19895" s="50"/>
      <c r="R19895" s="50"/>
      <c r="S19895" s="50" t="s">
        <v>11392</v>
      </c>
      <c r="T19895" s="50" t="s">
        <v>107</v>
      </c>
      <c r="U19895" s="52" t="s">
        <v>43</v>
      </c>
      <c r="V19895" s="52"/>
      <c r="W19895" s="50" t="s">
        <v>104</v>
      </c>
      <c r="X19895" s="50"/>
      <c r="Y19895" s="53" t="s">
        <v>89</v>
      </c>
      <c r="Z19895" s="50" t="s">
        <v>107</v>
      </c>
      <c r="AA19895" s="50" t="s">
        <v>196</v>
      </c>
      <c r="AB19895" s="50"/>
      <c r="AC19895" s="54"/>
      <c r="AD19895" s="54" t="s">
        <v>11393</v>
      </c>
      <c r="AE19895" s="54" t="s">
        <v>74</v>
      </c>
      <c r="AF19895" s="50" t="s">
        <v>11394</v>
      </c>
      <c r="AG19895" s="50" t="s">
        <v>259</v>
      </c>
    </row>
    <row r="19896" spans="1:33" ht="409.5" x14ac:dyDescent="0.25">
      <c r="A19896" s="1"/>
      <c r="B19896" s="50"/>
      <c r="C19896" s="50"/>
      <c r="D19896" s="50" t="s">
        <v>115</v>
      </c>
      <c r="E19896" s="50"/>
      <c r="F19896" s="50"/>
      <c r="G19896" s="50"/>
      <c r="H19896" s="50"/>
      <c r="I19896" s="50"/>
      <c r="J19896" s="50"/>
      <c r="K19896" s="50" t="s">
        <v>216</v>
      </c>
      <c r="L19896" s="50" t="s">
        <v>200</v>
      </c>
      <c r="M19896" s="50" t="s">
        <v>131</v>
      </c>
      <c r="N19896" s="50"/>
      <c r="O19896" s="51"/>
      <c r="P19896" s="50"/>
      <c r="Q19896" s="50"/>
      <c r="R19896" s="50"/>
      <c r="S19896" s="50" t="s">
        <v>11392</v>
      </c>
      <c r="T19896" s="50" t="s">
        <v>107</v>
      </c>
      <c r="U19896" s="52" t="s">
        <v>43</v>
      </c>
      <c r="V19896" s="52"/>
      <c r="W19896" s="50" t="s">
        <v>104</v>
      </c>
      <c r="X19896" s="50"/>
      <c r="Y19896" s="53" t="s">
        <v>90</v>
      </c>
      <c r="Z19896" s="50" t="s">
        <v>107</v>
      </c>
      <c r="AA19896" s="50" t="s">
        <v>196</v>
      </c>
      <c r="AB19896" s="50"/>
      <c r="AC19896" s="54"/>
      <c r="AD19896" s="54" t="s">
        <v>11393</v>
      </c>
      <c r="AE19896" s="54" t="s">
        <v>74</v>
      </c>
      <c r="AF19896" s="50" t="s">
        <v>11394</v>
      </c>
      <c r="AG19896" s="50" t="s">
        <v>259</v>
      </c>
    </row>
    <row r="19897" spans="1:33" ht="409.5" x14ac:dyDescent="0.25">
      <c r="A19897" s="1"/>
      <c r="B19897" s="50"/>
      <c r="C19897" s="50"/>
      <c r="D19897" s="50" t="s">
        <v>115</v>
      </c>
      <c r="E19897" s="50"/>
      <c r="F19897" s="50"/>
      <c r="G19897" s="50"/>
      <c r="H19897" s="50"/>
      <c r="I19897" s="50"/>
      <c r="J19897" s="50"/>
      <c r="K19897" s="50" t="s">
        <v>120</v>
      </c>
      <c r="L19897" s="50" t="s">
        <v>151</v>
      </c>
      <c r="M19897" s="50" t="s">
        <v>135</v>
      </c>
      <c r="N19897" s="50"/>
      <c r="O19897" s="51"/>
      <c r="P19897" s="50"/>
      <c r="Q19897" s="50"/>
      <c r="R19897" s="50"/>
      <c r="S19897" s="50" t="s">
        <v>11392</v>
      </c>
      <c r="T19897" s="50" t="s">
        <v>107</v>
      </c>
      <c r="U19897" s="52" t="s">
        <v>43</v>
      </c>
      <c r="V19897" s="52"/>
      <c r="W19897" s="50" t="s">
        <v>104</v>
      </c>
      <c r="X19897" s="50"/>
      <c r="Y19897" s="53" t="s">
        <v>91</v>
      </c>
      <c r="Z19897" s="50" t="s">
        <v>107</v>
      </c>
      <c r="AA19897" s="50" t="s">
        <v>196</v>
      </c>
      <c r="AB19897" s="50"/>
      <c r="AC19897" s="54"/>
      <c r="AD19897" s="54" t="s">
        <v>11393</v>
      </c>
      <c r="AE19897" s="54" t="s">
        <v>74</v>
      </c>
      <c r="AF19897" s="50" t="s">
        <v>11394</v>
      </c>
      <c r="AG19897" s="50" t="s">
        <v>259</v>
      </c>
    </row>
    <row r="19898" spans="1:33" ht="409.5" x14ac:dyDescent="0.25">
      <c r="A19898" s="1"/>
      <c r="B19898" s="50"/>
      <c r="C19898" s="50"/>
      <c r="D19898" s="50" t="s">
        <v>115</v>
      </c>
      <c r="E19898" s="50"/>
      <c r="F19898" s="50"/>
      <c r="G19898" s="50"/>
      <c r="H19898" s="50"/>
      <c r="I19898" s="50"/>
      <c r="J19898" s="50"/>
      <c r="K19898" s="50" t="s">
        <v>120</v>
      </c>
      <c r="L19898" s="50" t="s">
        <v>584</v>
      </c>
      <c r="M19898" s="50" t="s">
        <v>139</v>
      </c>
      <c r="N19898" s="50"/>
      <c r="O19898" s="51"/>
      <c r="P19898" s="50"/>
      <c r="Q19898" s="50"/>
      <c r="R19898" s="50"/>
      <c r="S19898" s="50" t="s">
        <v>11392</v>
      </c>
      <c r="T19898" s="50" t="s">
        <v>107</v>
      </c>
      <c r="U19898" s="52" t="s">
        <v>43</v>
      </c>
      <c r="V19898" s="52"/>
      <c r="W19898" s="50" t="s">
        <v>104</v>
      </c>
      <c r="X19898" s="50"/>
      <c r="Y19898" s="53" t="s">
        <v>92</v>
      </c>
      <c r="Z19898" s="50" t="s">
        <v>107</v>
      </c>
      <c r="AA19898" s="50" t="s">
        <v>196</v>
      </c>
      <c r="AB19898" s="50"/>
      <c r="AC19898" s="54"/>
      <c r="AD19898" s="54" t="s">
        <v>11393</v>
      </c>
      <c r="AE19898" s="54" t="s">
        <v>74</v>
      </c>
      <c r="AF19898" s="50" t="s">
        <v>11394</v>
      </c>
      <c r="AG19898" s="50" t="s">
        <v>259</v>
      </c>
    </row>
    <row r="19899" spans="1:33" ht="225" x14ac:dyDescent="0.25">
      <c r="A19899" s="1"/>
      <c r="B19899" s="50"/>
      <c r="C19899" s="50"/>
      <c r="D19899" s="50" t="s">
        <v>115</v>
      </c>
      <c r="E19899" s="50"/>
      <c r="F19899" s="50"/>
      <c r="G19899" s="50"/>
      <c r="H19899" s="50"/>
      <c r="I19899" s="50"/>
      <c r="J19899" s="50"/>
      <c r="K19899" s="50" t="s">
        <v>120</v>
      </c>
      <c r="L19899" s="50" t="s">
        <v>121</v>
      </c>
      <c r="M19899" s="50" t="s">
        <v>122</v>
      </c>
      <c r="N19899" s="50"/>
      <c r="O19899" s="51"/>
      <c r="P19899" s="50"/>
      <c r="Q19899" s="50"/>
      <c r="R19899" s="50"/>
      <c r="S19899" s="50" t="s">
        <v>11392</v>
      </c>
      <c r="T19899" s="50" t="s">
        <v>107</v>
      </c>
      <c r="U19899" s="52" t="s">
        <v>43</v>
      </c>
      <c r="V19899" s="52"/>
      <c r="W19899" s="50" t="s">
        <v>104</v>
      </c>
      <c r="X19899" s="50"/>
      <c r="Y19899" s="53" t="s">
        <v>94</v>
      </c>
      <c r="Z19899" s="50" t="s">
        <v>107</v>
      </c>
      <c r="AA19899" s="50" t="s">
        <v>196</v>
      </c>
      <c r="AB19899" s="50"/>
      <c r="AC19899" s="54"/>
      <c r="AD19899" s="54" t="s">
        <v>11393</v>
      </c>
      <c r="AE19899" s="54" t="s">
        <v>74</v>
      </c>
      <c r="AF19899" s="50" t="s">
        <v>11394</v>
      </c>
      <c r="AG19899" s="50" t="s">
        <v>259</v>
      </c>
    </row>
    <row r="19900" spans="1:33" ht="390" x14ac:dyDescent="0.25">
      <c r="A19900" s="1"/>
      <c r="B19900" s="50"/>
      <c r="C19900" s="50"/>
      <c r="D19900" s="50" t="s">
        <v>115</v>
      </c>
      <c r="E19900" s="50"/>
      <c r="F19900" s="50"/>
      <c r="G19900" s="50"/>
      <c r="H19900" s="50"/>
      <c r="I19900" s="50"/>
      <c r="J19900" s="50"/>
      <c r="K19900" s="50" t="s">
        <v>120</v>
      </c>
      <c r="L19900" s="50" t="s">
        <v>128</v>
      </c>
      <c r="M19900" s="50" t="s">
        <v>129</v>
      </c>
      <c r="N19900" s="50"/>
      <c r="O19900" s="51"/>
      <c r="P19900" s="50"/>
      <c r="Q19900" s="50"/>
      <c r="R19900" s="50"/>
      <c r="S19900" s="50" t="s">
        <v>11392</v>
      </c>
      <c r="T19900" s="50" t="s">
        <v>107</v>
      </c>
      <c r="U19900" s="52" t="s">
        <v>43</v>
      </c>
      <c r="V19900" s="52"/>
      <c r="W19900" s="50" t="s">
        <v>104</v>
      </c>
      <c r="X19900" s="50"/>
      <c r="Y19900" s="53"/>
      <c r="Z19900" s="50"/>
      <c r="AA19900" s="50"/>
      <c r="AB19900" s="50"/>
      <c r="AC19900" s="54"/>
      <c r="AD19900" s="54" t="s">
        <v>11393</v>
      </c>
      <c r="AE19900" s="54" t="s">
        <v>74</v>
      </c>
      <c r="AF19900" s="50" t="s">
        <v>11394</v>
      </c>
      <c r="AG19900" s="50" t="s">
        <v>259</v>
      </c>
    </row>
    <row r="19901" spans="1:33" ht="300" x14ac:dyDescent="0.25">
      <c r="A19901" s="1"/>
      <c r="B19901" s="50" t="s">
        <v>11395</v>
      </c>
      <c r="C19901" s="50" t="s">
        <v>112</v>
      </c>
      <c r="D19901" s="50" t="s">
        <v>115</v>
      </c>
      <c r="E19901" s="50" t="s">
        <v>11398</v>
      </c>
      <c r="F19901" s="50" t="s">
        <v>117</v>
      </c>
      <c r="G19901" s="50" t="s">
        <v>117</v>
      </c>
      <c r="H19901" s="50" t="s">
        <v>118</v>
      </c>
      <c r="I19901" s="50" t="s">
        <v>11396</v>
      </c>
      <c r="J19901" s="50" t="s">
        <v>11397</v>
      </c>
      <c r="K19901" s="50" t="s">
        <v>120</v>
      </c>
      <c r="L19901" s="50" t="s">
        <v>121</v>
      </c>
      <c r="M19901" s="50" t="s">
        <v>122</v>
      </c>
      <c r="N19901" s="50"/>
      <c r="O19901" s="51"/>
      <c r="P19901" s="50"/>
      <c r="Q19901" s="50"/>
      <c r="R19901" s="50"/>
      <c r="S19901" s="50" t="s">
        <v>11399</v>
      </c>
      <c r="T19901" s="50" t="s">
        <v>312</v>
      </c>
      <c r="U19901" s="52"/>
      <c r="V19901" s="52" t="s">
        <v>1487</v>
      </c>
      <c r="W19901" s="50" t="s">
        <v>104</v>
      </c>
      <c r="X19901" s="50"/>
      <c r="Y19901" s="53" t="s">
        <v>86</v>
      </c>
      <c r="Z19901" s="50" t="s">
        <v>312</v>
      </c>
      <c r="AA19901" s="50" t="s">
        <v>313</v>
      </c>
      <c r="AB19901" s="50" t="s">
        <v>119</v>
      </c>
      <c r="AC19901" s="54"/>
      <c r="AD19901" s="54" t="s">
        <v>11398</v>
      </c>
      <c r="AE19901" s="54" t="s">
        <v>74</v>
      </c>
      <c r="AF19901" s="50" t="s">
        <v>11400</v>
      </c>
      <c r="AG19901" s="50" t="s">
        <v>4828</v>
      </c>
    </row>
    <row r="19902" spans="1:33" ht="390" x14ac:dyDescent="0.25">
      <c r="A19902" s="1"/>
      <c r="B19902" s="50"/>
      <c r="C19902" s="50"/>
      <c r="D19902" s="50" t="s">
        <v>115</v>
      </c>
      <c r="E19902" s="50"/>
      <c r="F19902" s="50"/>
      <c r="G19902" s="50"/>
      <c r="H19902" s="50"/>
      <c r="I19902" s="50"/>
      <c r="J19902" s="50"/>
      <c r="K19902" s="50" t="s">
        <v>120</v>
      </c>
      <c r="L19902" s="50" t="s">
        <v>128</v>
      </c>
      <c r="M19902" s="50" t="s">
        <v>129</v>
      </c>
      <c r="N19902" s="50"/>
      <c r="O19902" s="51"/>
      <c r="P19902" s="50"/>
      <c r="Q19902" s="50"/>
      <c r="R19902" s="50"/>
      <c r="S19902" s="50" t="s">
        <v>11399</v>
      </c>
      <c r="T19902" s="50" t="s">
        <v>312</v>
      </c>
      <c r="U19902" s="52"/>
      <c r="V19902" s="52" t="s">
        <v>1487</v>
      </c>
      <c r="W19902" s="50" t="s">
        <v>104</v>
      </c>
      <c r="X19902" s="50"/>
      <c r="Y19902" s="53" t="s">
        <v>88</v>
      </c>
      <c r="Z19902" s="50" t="s">
        <v>312</v>
      </c>
      <c r="AA19902" s="50" t="s">
        <v>313</v>
      </c>
      <c r="AB19902" s="50"/>
      <c r="AC19902" s="54"/>
      <c r="AD19902" s="54" t="s">
        <v>11398</v>
      </c>
      <c r="AE19902" s="54" t="s">
        <v>74</v>
      </c>
      <c r="AF19902" s="50" t="s">
        <v>11400</v>
      </c>
      <c r="AG19902" s="50" t="s">
        <v>4828</v>
      </c>
    </row>
    <row r="19903" spans="1:33" ht="409.5" x14ac:dyDescent="0.25">
      <c r="A19903" s="1"/>
      <c r="B19903" s="50"/>
      <c r="C19903" s="50"/>
      <c r="D19903" s="50" t="s">
        <v>115</v>
      </c>
      <c r="E19903" s="50"/>
      <c r="F19903" s="50"/>
      <c r="G19903" s="50"/>
      <c r="H19903" s="50"/>
      <c r="I19903" s="50"/>
      <c r="J19903" s="50"/>
      <c r="K19903" s="50" t="s">
        <v>120</v>
      </c>
      <c r="L19903" s="50" t="s">
        <v>130</v>
      </c>
      <c r="M19903" s="50" t="s">
        <v>131</v>
      </c>
      <c r="N19903" s="50"/>
      <c r="O19903" s="51"/>
      <c r="P19903" s="50"/>
      <c r="Q19903" s="50"/>
      <c r="R19903" s="50"/>
      <c r="S19903" s="50" t="s">
        <v>11399</v>
      </c>
      <c r="T19903" s="50" t="s">
        <v>312</v>
      </c>
      <c r="U19903" s="52"/>
      <c r="V19903" s="52" t="s">
        <v>1487</v>
      </c>
      <c r="W19903" s="50" t="s">
        <v>104</v>
      </c>
      <c r="X19903" s="50"/>
      <c r="Y19903" s="53" t="s">
        <v>89</v>
      </c>
      <c r="Z19903" s="50" t="s">
        <v>312</v>
      </c>
      <c r="AA19903" s="50" t="s">
        <v>313</v>
      </c>
      <c r="AB19903" s="50"/>
      <c r="AC19903" s="54"/>
      <c r="AD19903" s="54" t="s">
        <v>11398</v>
      </c>
      <c r="AE19903" s="54" t="s">
        <v>74</v>
      </c>
      <c r="AF19903" s="50" t="s">
        <v>11400</v>
      </c>
      <c r="AG19903" s="50" t="s">
        <v>4828</v>
      </c>
    </row>
    <row r="19904" spans="1:33" ht="409.5" x14ac:dyDescent="0.25">
      <c r="A19904" s="1"/>
      <c r="B19904" s="50"/>
      <c r="C19904" s="50"/>
      <c r="D19904" s="50" t="s">
        <v>115</v>
      </c>
      <c r="E19904" s="50"/>
      <c r="F19904" s="50"/>
      <c r="G19904" s="50"/>
      <c r="H19904" s="50"/>
      <c r="I19904" s="50"/>
      <c r="J19904" s="50"/>
      <c r="K19904" s="50" t="s">
        <v>120</v>
      </c>
      <c r="L19904" s="50" t="s">
        <v>132</v>
      </c>
      <c r="M19904" s="50" t="s">
        <v>133</v>
      </c>
      <c r="N19904" s="50"/>
      <c r="O19904" s="51"/>
      <c r="P19904" s="50"/>
      <c r="Q19904" s="50"/>
      <c r="R19904" s="50"/>
      <c r="S19904" s="50" t="s">
        <v>11399</v>
      </c>
      <c r="T19904" s="50" t="s">
        <v>312</v>
      </c>
      <c r="U19904" s="52"/>
      <c r="V19904" s="52" t="s">
        <v>1487</v>
      </c>
      <c r="W19904" s="50" t="s">
        <v>104</v>
      </c>
      <c r="X19904" s="50"/>
      <c r="Y19904" s="53" t="s">
        <v>90</v>
      </c>
      <c r="Z19904" s="50" t="s">
        <v>312</v>
      </c>
      <c r="AA19904" s="50" t="s">
        <v>313</v>
      </c>
      <c r="AB19904" s="50"/>
      <c r="AC19904" s="54"/>
      <c r="AD19904" s="54" t="s">
        <v>11398</v>
      </c>
      <c r="AE19904" s="54" t="s">
        <v>74</v>
      </c>
      <c r="AF19904" s="50" t="s">
        <v>11400</v>
      </c>
      <c r="AG19904" s="50" t="s">
        <v>4828</v>
      </c>
    </row>
    <row r="19905" spans="1:33" ht="409.5" x14ac:dyDescent="0.25">
      <c r="A19905" s="1"/>
      <c r="B19905" s="50"/>
      <c r="C19905" s="50"/>
      <c r="D19905" s="50" t="s">
        <v>115</v>
      </c>
      <c r="E19905" s="50"/>
      <c r="F19905" s="50"/>
      <c r="G19905" s="50"/>
      <c r="H19905" s="50"/>
      <c r="I19905" s="50"/>
      <c r="J19905" s="50"/>
      <c r="K19905" s="50" t="s">
        <v>120</v>
      </c>
      <c r="L19905" s="50" t="s">
        <v>151</v>
      </c>
      <c r="M19905" s="50" t="s">
        <v>135</v>
      </c>
      <c r="N19905" s="50"/>
      <c r="O19905" s="51"/>
      <c r="P19905" s="50"/>
      <c r="Q19905" s="50"/>
      <c r="R19905" s="50"/>
      <c r="S19905" s="50" t="s">
        <v>11399</v>
      </c>
      <c r="T19905" s="50" t="s">
        <v>312</v>
      </c>
      <c r="U19905" s="52"/>
      <c r="V19905" s="52" t="s">
        <v>1487</v>
      </c>
      <c r="W19905" s="50" t="s">
        <v>104</v>
      </c>
      <c r="X19905" s="50"/>
      <c r="Y19905" s="53" t="s">
        <v>91</v>
      </c>
      <c r="Z19905" s="50" t="s">
        <v>312</v>
      </c>
      <c r="AA19905" s="50" t="s">
        <v>313</v>
      </c>
      <c r="AB19905" s="50"/>
      <c r="AC19905" s="54"/>
      <c r="AD19905" s="54" t="s">
        <v>11398</v>
      </c>
      <c r="AE19905" s="54" t="s">
        <v>74</v>
      </c>
      <c r="AF19905" s="50" t="s">
        <v>11400</v>
      </c>
      <c r="AG19905" s="50" t="s">
        <v>4828</v>
      </c>
    </row>
    <row r="19906" spans="1:33" ht="409.5" x14ac:dyDescent="0.25">
      <c r="A19906" s="1"/>
      <c r="B19906" s="50"/>
      <c r="C19906" s="50"/>
      <c r="D19906" s="50" t="s">
        <v>115</v>
      </c>
      <c r="E19906" s="50"/>
      <c r="F19906" s="50"/>
      <c r="G19906" s="50"/>
      <c r="H19906" s="50"/>
      <c r="I19906" s="50"/>
      <c r="J19906" s="50"/>
      <c r="K19906" s="50" t="s">
        <v>120</v>
      </c>
      <c r="L19906" s="50" t="s">
        <v>136</v>
      </c>
      <c r="M19906" s="50" t="s">
        <v>137</v>
      </c>
      <c r="N19906" s="50"/>
      <c r="O19906" s="51"/>
      <c r="P19906" s="50"/>
      <c r="Q19906" s="50"/>
      <c r="R19906" s="50"/>
      <c r="S19906" s="50" t="s">
        <v>11399</v>
      </c>
      <c r="T19906" s="50" t="s">
        <v>312</v>
      </c>
      <c r="U19906" s="52"/>
      <c r="V19906" s="52" t="s">
        <v>1487</v>
      </c>
      <c r="W19906" s="50" t="s">
        <v>104</v>
      </c>
      <c r="X19906" s="50"/>
      <c r="Y19906" s="53" t="s">
        <v>92</v>
      </c>
      <c r="Z19906" s="50" t="s">
        <v>312</v>
      </c>
      <c r="AA19906" s="50" t="s">
        <v>313</v>
      </c>
      <c r="AB19906" s="50"/>
      <c r="AC19906" s="54"/>
      <c r="AD19906" s="54" t="s">
        <v>11398</v>
      </c>
      <c r="AE19906" s="54" t="s">
        <v>74</v>
      </c>
      <c r="AF19906" s="50" t="s">
        <v>11400</v>
      </c>
      <c r="AG19906" s="50" t="s">
        <v>4828</v>
      </c>
    </row>
    <row r="19907" spans="1:33" ht="409.5" x14ac:dyDescent="0.25">
      <c r="A19907" s="1"/>
      <c r="B19907" s="50"/>
      <c r="C19907" s="50"/>
      <c r="D19907" s="50" t="s">
        <v>115</v>
      </c>
      <c r="E19907" s="50"/>
      <c r="F19907" s="50"/>
      <c r="G19907" s="50"/>
      <c r="H19907" s="50"/>
      <c r="I19907" s="50"/>
      <c r="J19907" s="50"/>
      <c r="K19907" s="50" t="s">
        <v>120</v>
      </c>
      <c r="L19907" s="50" t="s">
        <v>138</v>
      </c>
      <c r="M19907" s="50" t="s">
        <v>139</v>
      </c>
      <c r="N19907" s="50"/>
      <c r="O19907" s="51"/>
      <c r="P19907" s="50"/>
      <c r="Q19907" s="50"/>
      <c r="R19907" s="50"/>
      <c r="S19907" s="50" t="s">
        <v>11399</v>
      </c>
      <c r="T19907" s="50" t="s">
        <v>312</v>
      </c>
      <c r="U19907" s="52"/>
      <c r="V19907" s="52" t="s">
        <v>1487</v>
      </c>
      <c r="W19907" s="50" t="s">
        <v>104</v>
      </c>
      <c r="X19907" s="50"/>
      <c r="Y19907" s="53" t="s">
        <v>94</v>
      </c>
      <c r="Z19907" s="50" t="s">
        <v>312</v>
      </c>
      <c r="AA19907" s="50" t="s">
        <v>313</v>
      </c>
      <c r="AB19907" s="50"/>
      <c r="AC19907" s="54"/>
      <c r="AD19907" s="54" t="s">
        <v>11398</v>
      </c>
      <c r="AE19907" s="54" t="s">
        <v>74</v>
      </c>
      <c r="AF19907" s="50" t="s">
        <v>11400</v>
      </c>
      <c r="AG19907" s="50" t="s">
        <v>4828</v>
      </c>
    </row>
    <row r="19908" spans="1:33" ht="409.5" x14ac:dyDescent="0.25">
      <c r="A19908" s="1"/>
      <c r="B19908" s="50"/>
      <c r="C19908" s="50"/>
      <c r="D19908" s="50" t="s">
        <v>115</v>
      </c>
      <c r="E19908" s="50"/>
      <c r="F19908" s="50"/>
      <c r="G19908" s="50"/>
      <c r="H19908" s="50"/>
      <c r="I19908" s="50"/>
      <c r="J19908" s="50"/>
      <c r="K19908" s="50" t="s">
        <v>120</v>
      </c>
      <c r="L19908" s="50" t="s">
        <v>140</v>
      </c>
      <c r="M19908" s="50" t="s">
        <v>141</v>
      </c>
      <c r="N19908" s="50"/>
      <c r="O19908" s="51"/>
      <c r="P19908" s="50"/>
      <c r="Q19908" s="50"/>
      <c r="R19908" s="50"/>
      <c r="S19908" s="50" t="s">
        <v>11399</v>
      </c>
      <c r="T19908" s="50" t="s">
        <v>312</v>
      </c>
      <c r="U19908" s="52"/>
      <c r="V19908" s="52" t="s">
        <v>1487</v>
      </c>
      <c r="W19908" s="50" t="s">
        <v>104</v>
      </c>
      <c r="X19908" s="50"/>
      <c r="Y19908" s="53"/>
      <c r="Z19908" s="50"/>
      <c r="AA19908" s="50"/>
      <c r="AB19908" s="50"/>
      <c r="AC19908" s="54"/>
      <c r="AD19908" s="54" t="s">
        <v>11398</v>
      </c>
      <c r="AE19908" s="54" t="s">
        <v>74</v>
      </c>
      <c r="AF19908" s="50" t="s">
        <v>11400</v>
      </c>
      <c r="AG19908" s="50" t="s">
        <v>4828</v>
      </c>
    </row>
    <row r="19909" spans="1:33" ht="390" x14ac:dyDescent="0.25">
      <c r="A19909" s="1"/>
      <c r="B19909" s="50" t="s">
        <v>5302</v>
      </c>
      <c r="C19909" s="50" t="s">
        <v>112</v>
      </c>
      <c r="D19909" s="50" t="s">
        <v>115</v>
      </c>
      <c r="E19909" s="50" t="s">
        <v>11401</v>
      </c>
      <c r="F19909" s="50" t="s">
        <v>117</v>
      </c>
      <c r="G19909" s="50" t="s">
        <v>117</v>
      </c>
      <c r="H19909" s="50" t="s">
        <v>118</v>
      </c>
      <c r="I19909" s="50" t="s">
        <v>5303</v>
      </c>
      <c r="J19909" s="50" t="s">
        <v>5304</v>
      </c>
      <c r="K19909" s="50" t="s">
        <v>120</v>
      </c>
      <c r="L19909" s="50" t="s">
        <v>128</v>
      </c>
      <c r="M19909" s="50" t="s">
        <v>129</v>
      </c>
      <c r="N19909" s="50"/>
      <c r="O19909" s="51"/>
      <c r="P19909" s="50"/>
      <c r="Q19909" s="50"/>
      <c r="R19909" s="50"/>
      <c r="S19909" s="50"/>
      <c r="T19909" s="50" t="s">
        <v>3256</v>
      </c>
      <c r="U19909" s="52" t="s">
        <v>43</v>
      </c>
      <c r="V19909" s="52"/>
      <c r="W19909" s="50" t="s">
        <v>104</v>
      </c>
      <c r="X19909" s="50"/>
      <c r="Y19909" s="53" t="s">
        <v>86</v>
      </c>
      <c r="Z19909" s="50" t="s">
        <v>3256</v>
      </c>
      <c r="AA19909" s="50" t="s">
        <v>3257</v>
      </c>
      <c r="AB19909" s="50" t="s">
        <v>146</v>
      </c>
      <c r="AC19909" s="54"/>
      <c r="AD19909" s="54" t="s">
        <v>11401</v>
      </c>
      <c r="AE19909" s="54" t="s">
        <v>74</v>
      </c>
      <c r="AF19909" s="50" t="s">
        <v>11402</v>
      </c>
      <c r="AG19909" s="50" t="s">
        <v>1167</v>
      </c>
    </row>
    <row r="19910" spans="1:33" ht="409.5" x14ac:dyDescent="0.25">
      <c r="A19910" s="1"/>
      <c r="B19910" s="50"/>
      <c r="C19910" s="50"/>
      <c r="D19910" s="50" t="s">
        <v>115</v>
      </c>
      <c r="E19910" s="50"/>
      <c r="F19910" s="50"/>
      <c r="G19910" s="50"/>
      <c r="H19910" s="50"/>
      <c r="I19910" s="50"/>
      <c r="J19910" s="50"/>
      <c r="K19910" s="50" t="s">
        <v>120</v>
      </c>
      <c r="L19910" s="50" t="s">
        <v>138</v>
      </c>
      <c r="M19910" s="50" t="s">
        <v>139</v>
      </c>
      <c r="N19910" s="50"/>
      <c r="O19910" s="51"/>
      <c r="P19910" s="50"/>
      <c r="Q19910" s="50"/>
      <c r="R19910" s="50"/>
      <c r="S19910" s="50"/>
      <c r="T19910" s="50" t="s">
        <v>3256</v>
      </c>
      <c r="U19910" s="52" t="s">
        <v>43</v>
      </c>
      <c r="V19910" s="52"/>
      <c r="W19910" s="50" t="s">
        <v>104</v>
      </c>
      <c r="X19910" s="50"/>
      <c r="Y19910" s="53" t="s">
        <v>88</v>
      </c>
      <c r="Z19910" s="50" t="s">
        <v>3256</v>
      </c>
      <c r="AA19910" s="50" t="s">
        <v>3257</v>
      </c>
      <c r="AB19910" s="50"/>
      <c r="AC19910" s="54"/>
      <c r="AD19910" s="54" t="s">
        <v>11401</v>
      </c>
      <c r="AE19910" s="54" t="s">
        <v>74</v>
      </c>
      <c r="AF19910" s="50" t="s">
        <v>11402</v>
      </c>
      <c r="AG19910" s="50" t="s">
        <v>1167</v>
      </c>
    </row>
    <row r="19911" spans="1:33" ht="409.5" x14ac:dyDescent="0.25">
      <c r="A19911" s="1"/>
      <c r="B19911" s="50"/>
      <c r="C19911" s="50"/>
      <c r="D19911" s="50" t="s">
        <v>115</v>
      </c>
      <c r="E19911" s="50"/>
      <c r="F19911" s="50"/>
      <c r="G19911" s="50"/>
      <c r="H19911" s="50"/>
      <c r="I19911" s="50"/>
      <c r="J19911" s="50"/>
      <c r="K19911" s="50" t="s">
        <v>120</v>
      </c>
      <c r="L19911" s="50" t="s">
        <v>130</v>
      </c>
      <c r="M19911" s="50" t="s">
        <v>131</v>
      </c>
      <c r="N19911" s="50"/>
      <c r="O19911" s="51"/>
      <c r="P19911" s="50"/>
      <c r="Q19911" s="50"/>
      <c r="R19911" s="50"/>
      <c r="S19911" s="50"/>
      <c r="T19911" s="50" t="s">
        <v>3256</v>
      </c>
      <c r="U19911" s="52" t="s">
        <v>43</v>
      </c>
      <c r="V19911" s="52"/>
      <c r="W19911" s="50" t="s">
        <v>104</v>
      </c>
      <c r="X19911" s="50"/>
      <c r="Y19911" s="53" t="s">
        <v>89</v>
      </c>
      <c r="Z19911" s="50" t="s">
        <v>3256</v>
      </c>
      <c r="AA19911" s="50" t="s">
        <v>3257</v>
      </c>
      <c r="AB19911" s="50"/>
      <c r="AC19911" s="54"/>
      <c r="AD19911" s="54" t="s">
        <v>11401</v>
      </c>
      <c r="AE19911" s="54" t="s">
        <v>74</v>
      </c>
      <c r="AF19911" s="50" t="s">
        <v>11402</v>
      </c>
      <c r="AG19911" s="50" t="s">
        <v>1167</v>
      </c>
    </row>
    <row r="19912" spans="1:33" ht="409.5" x14ac:dyDescent="0.25">
      <c r="A19912" s="1"/>
      <c r="B19912" s="50"/>
      <c r="C19912" s="50"/>
      <c r="D19912" s="50" t="s">
        <v>115</v>
      </c>
      <c r="E19912" s="50"/>
      <c r="F19912" s="50"/>
      <c r="G19912" s="50"/>
      <c r="H19912" s="50"/>
      <c r="I19912" s="50"/>
      <c r="J19912" s="50"/>
      <c r="K19912" s="50" t="s">
        <v>120</v>
      </c>
      <c r="L19912" s="50" t="s">
        <v>140</v>
      </c>
      <c r="M19912" s="50" t="s">
        <v>141</v>
      </c>
      <c r="N19912" s="50"/>
      <c r="O19912" s="51"/>
      <c r="P19912" s="50"/>
      <c r="Q19912" s="50"/>
      <c r="R19912" s="50"/>
      <c r="S19912" s="50"/>
      <c r="T19912" s="50" t="s">
        <v>3256</v>
      </c>
      <c r="U19912" s="52" t="s">
        <v>43</v>
      </c>
      <c r="V19912" s="52"/>
      <c r="W19912" s="50" t="s">
        <v>104</v>
      </c>
      <c r="X19912" s="50"/>
      <c r="Y19912" s="53" t="s">
        <v>90</v>
      </c>
      <c r="Z19912" s="50" t="s">
        <v>3256</v>
      </c>
      <c r="AA19912" s="50" t="s">
        <v>3257</v>
      </c>
      <c r="AB19912" s="50"/>
      <c r="AC19912" s="54"/>
      <c r="AD19912" s="54" t="s">
        <v>11401</v>
      </c>
      <c r="AE19912" s="54" t="s">
        <v>74</v>
      </c>
      <c r="AF19912" s="50" t="s">
        <v>11402</v>
      </c>
      <c r="AG19912" s="50" t="s">
        <v>1167</v>
      </c>
    </row>
    <row r="19913" spans="1:33" ht="409.5" x14ac:dyDescent="0.25">
      <c r="A19913" s="1"/>
      <c r="B19913" s="50"/>
      <c r="C19913" s="50"/>
      <c r="D19913" s="50" t="s">
        <v>115</v>
      </c>
      <c r="E19913" s="50"/>
      <c r="F19913" s="50"/>
      <c r="G19913" s="50"/>
      <c r="H19913" s="50"/>
      <c r="I19913" s="50"/>
      <c r="J19913" s="50"/>
      <c r="K19913" s="50" t="s">
        <v>120</v>
      </c>
      <c r="L19913" s="50" t="s">
        <v>151</v>
      </c>
      <c r="M19913" s="50" t="s">
        <v>135</v>
      </c>
      <c r="N19913" s="50"/>
      <c r="O19913" s="51"/>
      <c r="P19913" s="50"/>
      <c r="Q19913" s="50"/>
      <c r="R19913" s="50"/>
      <c r="S19913" s="50"/>
      <c r="T19913" s="50" t="s">
        <v>3256</v>
      </c>
      <c r="U19913" s="52" t="s">
        <v>43</v>
      </c>
      <c r="V19913" s="52"/>
      <c r="W19913" s="50" t="s">
        <v>104</v>
      </c>
      <c r="X19913" s="50"/>
      <c r="Y19913" s="53" t="s">
        <v>91</v>
      </c>
      <c r="Z19913" s="50" t="s">
        <v>3256</v>
      </c>
      <c r="AA19913" s="50" t="s">
        <v>3257</v>
      </c>
      <c r="AB19913" s="50"/>
      <c r="AC19913" s="54"/>
      <c r="AD19913" s="54" t="s">
        <v>11401</v>
      </c>
      <c r="AE19913" s="54" t="s">
        <v>74</v>
      </c>
      <c r="AF19913" s="50" t="s">
        <v>11402</v>
      </c>
      <c r="AG19913" s="50" t="s">
        <v>1167</v>
      </c>
    </row>
    <row r="19914" spans="1:33" ht="409.5" x14ac:dyDescent="0.25">
      <c r="A19914" s="1"/>
      <c r="B19914" s="50"/>
      <c r="C19914" s="50"/>
      <c r="D19914" s="50" t="s">
        <v>115</v>
      </c>
      <c r="E19914" s="50"/>
      <c r="F19914" s="50"/>
      <c r="G19914" s="50"/>
      <c r="H19914" s="50"/>
      <c r="I19914" s="50"/>
      <c r="J19914" s="50"/>
      <c r="K19914" s="50" t="s">
        <v>120</v>
      </c>
      <c r="L19914" s="50" t="s">
        <v>132</v>
      </c>
      <c r="M19914" s="50" t="s">
        <v>133</v>
      </c>
      <c r="N19914" s="50"/>
      <c r="O19914" s="51"/>
      <c r="P19914" s="50"/>
      <c r="Q19914" s="50"/>
      <c r="R19914" s="50"/>
      <c r="S19914" s="50"/>
      <c r="T19914" s="50" t="s">
        <v>3256</v>
      </c>
      <c r="U19914" s="52" t="s">
        <v>43</v>
      </c>
      <c r="V19914" s="52"/>
      <c r="W19914" s="50" t="s">
        <v>104</v>
      </c>
      <c r="X19914" s="50"/>
      <c r="Y19914" s="53" t="s">
        <v>92</v>
      </c>
      <c r="Z19914" s="50" t="s">
        <v>3256</v>
      </c>
      <c r="AA19914" s="50" t="s">
        <v>3257</v>
      </c>
      <c r="AB19914" s="50"/>
      <c r="AC19914" s="54"/>
      <c r="AD19914" s="54" t="s">
        <v>11401</v>
      </c>
      <c r="AE19914" s="54" t="s">
        <v>74</v>
      </c>
      <c r="AF19914" s="50" t="s">
        <v>11402</v>
      </c>
      <c r="AG19914" s="50" t="s">
        <v>1167</v>
      </c>
    </row>
    <row r="19915" spans="1:33" ht="390" x14ac:dyDescent="0.25">
      <c r="A19915" s="1"/>
      <c r="B19915" s="50"/>
      <c r="C19915" s="50"/>
      <c r="D19915" s="50" t="s">
        <v>115</v>
      </c>
      <c r="E19915" s="50"/>
      <c r="F19915" s="50"/>
      <c r="G19915" s="50"/>
      <c r="H19915" s="50"/>
      <c r="I19915" s="50"/>
      <c r="J19915" s="50"/>
      <c r="K19915" s="50" t="s">
        <v>120</v>
      </c>
      <c r="L19915" s="50" t="s">
        <v>128</v>
      </c>
      <c r="M19915" s="50" t="s">
        <v>129</v>
      </c>
      <c r="N19915" s="50"/>
      <c r="O19915" s="51"/>
      <c r="P19915" s="50"/>
      <c r="Q19915" s="50"/>
      <c r="R19915" s="50"/>
      <c r="S19915" s="50"/>
      <c r="T19915" s="50" t="s">
        <v>3256</v>
      </c>
      <c r="U19915" s="52" t="s">
        <v>43</v>
      </c>
      <c r="V19915" s="52"/>
      <c r="W19915" s="50" t="s">
        <v>104</v>
      </c>
      <c r="X19915" s="50"/>
      <c r="Y19915" s="53" t="s">
        <v>94</v>
      </c>
      <c r="Z19915" s="50" t="s">
        <v>3256</v>
      </c>
      <c r="AA19915" s="50" t="s">
        <v>3257</v>
      </c>
      <c r="AB19915" s="50"/>
      <c r="AC19915" s="54"/>
      <c r="AD19915" s="54" t="s">
        <v>11401</v>
      </c>
      <c r="AE19915" s="54" t="s">
        <v>74</v>
      </c>
      <c r="AF19915" s="50" t="s">
        <v>11402</v>
      </c>
      <c r="AG19915" s="50" t="s">
        <v>1167</v>
      </c>
    </row>
    <row r="19916" spans="1:33" ht="225" x14ac:dyDescent="0.25">
      <c r="A19916" s="1"/>
      <c r="B19916" s="50"/>
      <c r="C19916" s="50"/>
      <c r="D19916" s="50" t="s">
        <v>115</v>
      </c>
      <c r="E19916" s="50"/>
      <c r="F19916" s="50"/>
      <c r="G19916" s="50"/>
      <c r="H19916" s="50"/>
      <c r="I19916" s="50"/>
      <c r="J19916" s="50"/>
      <c r="K19916" s="50" t="s">
        <v>120</v>
      </c>
      <c r="L19916" s="50" t="s">
        <v>11403</v>
      </c>
      <c r="M19916" s="50" t="s">
        <v>122</v>
      </c>
      <c r="N19916" s="50"/>
      <c r="O19916" s="51"/>
      <c r="P19916" s="50"/>
      <c r="Q19916" s="50"/>
      <c r="R19916" s="50"/>
      <c r="S19916" s="50"/>
      <c r="T19916" s="50" t="s">
        <v>3256</v>
      </c>
      <c r="U19916" s="52" t="s">
        <v>43</v>
      </c>
      <c r="V19916" s="52"/>
      <c r="W19916" s="50" t="s">
        <v>104</v>
      </c>
      <c r="X19916" s="50"/>
      <c r="Y19916" s="53"/>
      <c r="Z19916" s="50"/>
      <c r="AA19916" s="50"/>
      <c r="AB19916" s="50"/>
      <c r="AC19916" s="54"/>
      <c r="AD19916" s="54" t="s">
        <v>11401</v>
      </c>
      <c r="AE19916" s="54" t="s">
        <v>74</v>
      </c>
      <c r="AF19916" s="50" t="s">
        <v>11402</v>
      </c>
      <c r="AG19916" s="50" t="s">
        <v>1167</v>
      </c>
    </row>
    <row r="19917" spans="1:33" ht="409.5" x14ac:dyDescent="0.25">
      <c r="A19917" s="1"/>
      <c r="B19917" s="50" t="s">
        <v>6516</v>
      </c>
      <c r="C19917" s="50" t="s">
        <v>112</v>
      </c>
      <c r="D19917" s="50" t="s">
        <v>115</v>
      </c>
      <c r="E19917" s="50" t="s">
        <v>11404</v>
      </c>
      <c r="F19917" s="50" t="s">
        <v>439</v>
      </c>
      <c r="G19917" s="50" t="s">
        <v>439</v>
      </c>
      <c r="H19917" s="50" t="s">
        <v>118</v>
      </c>
      <c r="I19917" s="50" t="s">
        <v>6517</v>
      </c>
      <c r="J19917" s="50" t="s">
        <v>6518</v>
      </c>
      <c r="K19917" s="50" t="s">
        <v>120</v>
      </c>
      <c r="L19917" s="50" t="s">
        <v>121</v>
      </c>
      <c r="M19917" s="50" t="s">
        <v>122</v>
      </c>
      <c r="N19917" s="50"/>
      <c r="O19917" s="51"/>
      <c r="P19917" s="50"/>
      <c r="Q19917" s="50"/>
      <c r="R19917" s="50"/>
      <c r="S19917" s="50" t="s">
        <v>6520</v>
      </c>
      <c r="T19917" s="50" t="s">
        <v>5157</v>
      </c>
      <c r="U19917" s="52" t="s">
        <v>43</v>
      </c>
      <c r="V19917" s="52"/>
      <c r="W19917" s="50" t="s">
        <v>104</v>
      </c>
      <c r="X19917" s="50"/>
      <c r="Y19917" s="53" t="s">
        <v>86</v>
      </c>
      <c r="Z19917" s="50" t="s">
        <v>5157</v>
      </c>
      <c r="AA19917" s="50" t="s">
        <v>6521</v>
      </c>
      <c r="AB19917" s="50" t="s">
        <v>146</v>
      </c>
      <c r="AC19917" s="54"/>
      <c r="AD19917" s="54" t="s">
        <v>11405</v>
      </c>
      <c r="AE19917" s="54" t="s">
        <v>74</v>
      </c>
      <c r="AF19917" s="50" t="s">
        <v>11406</v>
      </c>
      <c r="AG19917" s="50" t="s">
        <v>1167</v>
      </c>
    </row>
    <row r="19918" spans="1:33" ht="390" x14ac:dyDescent="0.25">
      <c r="A19918" s="1"/>
      <c r="B19918" s="50"/>
      <c r="C19918" s="50"/>
      <c r="D19918" s="50" t="s">
        <v>115</v>
      </c>
      <c r="E19918" s="50"/>
      <c r="F19918" s="50"/>
      <c r="G19918" s="50"/>
      <c r="H19918" s="50"/>
      <c r="I19918" s="50"/>
      <c r="J19918" s="50"/>
      <c r="K19918" s="50" t="s">
        <v>120</v>
      </c>
      <c r="L19918" s="50" t="s">
        <v>128</v>
      </c>
      <c r="M19918" s="50" t="s">
        <v>129</v>
      </c>
      <c r="N19918" s="50"/>
      <c r="O19918" s="51"/>
      <c r="P19918" s="50"/>
      <c r="Q19918" s="50"/>
      <c r="R19918" s="50"/>
      <c r="S19918" s="50" t="s">
        <v>6520</v>
      </c>
      <c r="T19918" s="50" t="s">
        <v>5157</v>
      </c>
      <c r="U19918" s="52" t="s">
        <v>43</v>
      </c>
      <c r="V19918" s="52"/>
      <c r="W19918" s="50" t="s">
        <v>104</v>
      </c>
      <c r="X19918" s="50"/>
      <c r="Y19918" s="53" t="s">
        <v>88</v>
      </c>
      <c r="Z19918" s="50" t="s">
        <v>5157</v>
      </c>
      <c r="AA19918" s="50" t="s">
        <v>6521</v>
      </c>
      <c r="AB19918" s="50"/>
      <c r="AC19918" s="54"/>
      <c r="AD19918" s="54" t="s">
        <v>11405</v>
      </c>
      <c r="AE19918" s="54" t="s">
        <v>74</v>
      </c>
      <c r="AF19918" s="50" t="s">
        <v>11406</v>
      </c>
      <c r="AG19918" s="50" t="s">
        <v>1167</v>
      </c>
    </row>
    <row r="19919" spans="1:33" ht="409.5" x14ac:dyDescent="0.25">
      <c r="A19919" s="1"/>
      <c r="B19919" s="50"/>
      <c r="C19919" s="50"/>
      <c r="D19919" s="50" t="s">
        <v>115</v>
      </c>
      <c r="E19919" s="50"/>
      <c r="F19919" s="50"/>
      <c r="G19919" s="50"/>
      <c r="H19919" s="50"/>
      <c r="I19919" s="50"/>
      <c r="J19919" s="50"/>
      <c r="K19919" s="50" t="s">
        <v>120</v>
      </c>
      <c r="L19919" s="50" t="s">
        <v>130</v>
      </c>
      <c r="M19919" s="50" t="s">
        <v>131</v>
      </c>
      <c r="N19919" s="50"/>
      <c r="O19919" s="51"/>
      <c r="P19919" s="50"/>
      <c r="Q19919" s="50"/>
      <c r="R19919" s="50"/>
      <c r="S19919" s="50" t="s">
        <v>6520</v>
      </c>
      <c r="T19919" s="50" t="s">
        <v>5157</v>
      </c>
      <c r="U19919" s="52" t="s">
        <v>43</v>
      </c>
      <c r="V19919" s="52"/>
      <c r="W19919" s="50" t="s">
        <v>104</v>
      </c>
      <c r="X19919" s="50"/>
      <c r="Y19919" s="53" t="s">
        <v>89</v>
      </c>
      <c r="Z19919" s="50" t="s">
        <v>5157</v>
      </c>
      <c r="AA19919" s="50" t="s">
        <v>6521</v>
      </c>
      <c r="AB19919" s="50"/>
      <c r="AC19919" s="54"/>
      <c r="AD19919" s="54" t="s">
        <v>11405</v>
      </c>
      <c r="AE19919" s="54" t="s">
        <v>74</v>
      </c>
      <c r="AF19919" s="50" t="s">
        <v>11406</v>
      </c>
      <c r="AG19919" s="50" t="s">
        <v>1167</v>
      </c>
    </row>
    <row r="19920" spans="1:33" ht="409.5" x14ac:dyDescent="0.25">
      <c r="A19920" s="1"/>
      <c r="B19920" s="50"/>
      <c r="C19920" s="50"/>
      <c r="D19920" s="50" t="s">
        <v>115</v>
      </c>
      <c r="E19920" s="50"/>
      <c r="F19920" s="50"/>
      <c r="G19920" s="50"/>
      <c r="H19920" s="50"/>
      <c r="I19920" s="50"/>
      <c r="J19920" s="50"/>
      <c r="K19920" s="50" t="s">
        <v>120</v>
      </c>
      <c r="L19920" s="50" t="s">
        <v>132</v>
      </c>
      <c r="M19920" s="50" t="s">
        <v>133</v>
      </c>
      <c r="N19920" s="50"/>
      <c r="O19920" s="51"/>
      <c r="P19920" s="50"/>
      <c r="Q19920" s="50"/>
      <c r="R19920" s="50"/>
      <c r="S19920" s="50" t="s">
        <v>6520</v>
      </c>
      <c r="T19920" s="50" t="s">
        <v>5157</v>
      </c>
      <c r="U19920" s="52" t="s">
        <v>43</v>
      </c>
      <c r="V19920" s="52"/>
      <c r="W19920" s="50" t="s">
        <v>104</v>
      </c>
      <c r="X19920" s="50"/>
      <c r="Y19920" s="53" t="s">
        <v>90</v>
      </c>
      <c r="Z19920" s="50" t="s">
        <v>5157</v>
      </c>
      <c r="AA19920" s="50" t="s">
        <v>6521</v>
      </c>
      <c r="AB19920" s="50"/>
      <c r="AC19920" s="54"/>
      <c r="AD19920" s="54" t="s">
        <v>11405</v>
      </c>
      <c r="AE19920" s="54" t="s">
        <v>74</v>
      </c>
      <c r="AF19920" s="50" t="s">
        <v>11406</v>
      </c>
      <c r="AG19920" s="50" t="s">
        <v>1167</v>
      </c>
    </row>
    <row r="19921" spans="1:33" ht="409.5" x14ac:dyDescent="0.25">
      <c r="A19921" s="1"/>
      <c r="B19921" s="50"/>
      <c r="C19921" s="50"/>
      <c r="D19921" s="50" t="s">
        <v>115</v>
      </c>
      <c r="E19921" s="50"/>
      <c r="F19921" s="50"/>
      <c r="G19921" s="50"/>
      <c r="H19921" s="50"/>
      <c r="I19921" s="50"/>
      <c r="J19921" s="50"/>
      <c r="K19921" s="50" t="s">
        <v>120</v>
      </c>
      <c r="L19921" s="50" t="s">
        <v>151</v>
      </c>
      <c r="M19921" s="50" t="s">
        <v>135</v>
      </c>
      <c r="N19921" s="50"/>
      <c r="O19921" s="51"/>
      <c r="P19921" s="50"/>
      <c r="Q19921" s="50"/>
      <c r="R19921" s="50"/>
      <c r="S19921" s="50" t="s">
        <v>6520</v>
      </c>
      <c r="T19921" s="50" t="s">
        <v>5157</v>
      </c>
      <c r="U19921" s="52" t="s">
        <v>43</v>
      </c>
      <c r="V19921" s="52"/>
      <c r="W19921" s="50" t="s">
        <v>104</v>
      </c>
      <c r="X19921" s="50"/>
      <c r="Y19921" s="53" t="s">
        <v>91</v>
      </c>
      <c r="Z19921" s="50" t="s">
        <v>5157</v>
      </c>
      <c r="AA19921" s="50" t="s">
        <v>6521</v>
      </c>
      <c r="AB19921" s="50"/>
      <c r="AC19921" s="54"/>
      <c r="AD19921" s="54" t="s">
        <v>11405</v>
      </c>
      <c r="AE19921" s="54" t="s">
        <v>74</v>
      </c>
      <c r="AF19921" s="50" t="s">
        <v>11406</v>
      </c>
      <c r="AG19921" s="50" t="s">
        <v>1167</v>
      </c>
    </row>
    <row r="19922" spans="1:33" ht="409.5" x14ac:dyDescent="0.25">
      <c r="A19922" s="1"/>
      <c r="B19922" s="50"/>
      <c r="C19922" s="50"/>
      <c r="D19922" s="50" t="s">
        <v>115</v>
      </c>
      <c r="E19922" s="50"/>
      <c r="F19922" s="50"/>
      <c r="G19922" s="50"/>
      <c r="H19922" s="50"/>
      <c r="I19922" s="50"/>
      <c r="J19922" s="50"/>
      <c r="K19922" s="50" t="s">
        <v>120</v>
      </c>
      <c r="L19922" s="50" t="s">
        <v>136</v>
      </c>
      <c r="M19922" s="50" t="s">
        <v>137</v>
      </c>
      <c r="N19922" s="50"/>
      <c r="O19922" s="51"/>
      <c r="P19922" s="50"/>
      <c r="Q19922" s="50"/>
      <c r="R19922" s="50"/>
      <c r="S19922" s="50" t="s">
        <v>6520</v>
      </c>
      <c r="T19922" s="50" t="s">
        <v>5157</v>
      </c>
      <c r="U19922" s="52" t="s">
        <v>43</v>
      </c>
      <c r="V19922" s="52"/>
      <c r="W19922" s="50" t="s">
        <v>104</v>
      </c>
      <c r="X19922" s="50"/>
      <c r="Y19922" s="53" t="s">
        <v>92</v>
      </c>
      <c r="Z19922" s="50" t="s">
        <v>5157</v>
      </c>
      <c r="AA19922" s="50" t="s">
        <v>6521</v>
      </c>
      <c r="AB19922" s="50"/>
      <c r="AC19922" s="54"/>
      <c r="AD19922" s="54" t="s">
        <v>11405</v>
      </c>
      <c r="AE19922" s="54" t="s">
        <v>74</v>
      </c>
      <c r="AF19922" s="50" t="s">
        <v>11406</v>
      </c>
      <c r="AG19922" s="50" t="s">
        <v>1167</v>
      </c>
    </row>
    <row r="19923" spans="1:33" ht="409.5" x14ac:dyDescent="0.25">
      <c r="A19923" s="1"/>
      <c r="B19923" s="50"/>
      <c r="C19923" s="50"/>
      <c r="D19923" s="50" t="s">
        <v>115</v>
      </c>
      <c r="E19923" s="50"/>
      <c r="F19923" s="50"/>
      <c r="G19923" s="50"/>
      <c r="H19923" s="50"/>
      <c r="I19923" s="50"/>
      <c r="J19923" s="50"/>
      <c r="K19923" s="50" t="s">
        <v>120</v>
      </c>
      <c r="L19923" s="50" t="s">
        <v>138</v>
      </c>
      <c r="M19923" s="50" t="s">
        <v>139</v>
      </c>
      <c r="N19923" s="50"/>
      <c r="O19923" s="51"/>
      <c r="P19923" s="50"/>
      <c r="Q19923" s="50"/>
      <c r="R19923" s="50"/>
      <c r="S19923" s="50" t="s">
        <v>6520</v>
      </c>
      <c r="T19923" s="50" t="s">
        <v>5157</v>
      </c>
      <c r="U19923" s="52" t="s">
        <v>43</v>
      </c>
      <c r="V19923" s="52"/>
      <c r="W19923" s="50" t="s">
        <v>104</v>
      </c>
      <c r="X19923" s="50"/>
      <c r="Y19923" s="53" t="s">
        <v>94</v>
      </c>
      <c r="Z19923" s="50" t="s">
        <v>5157</v>
      </c>
      <c r="AA19923" s="50" t="s">
        <v>6521</v>
      </c>
      <c r="AB19923" s="50"/>
      <c r="AC19923" s="54"/>
      <c r="AD19923" s="54" t="s">
        <v>11405</v>
      </c>
      <c r="AE19923" s="54" t="s">
        <v>74</v>
      </c>
      <c r="AF19923" s="50" t="s">
        <v>11406</v>
      </c>
      <c r="AG19923" s="50" t="s">
        <v>1167</v>
      </c>
    </row>
    <row r="19924" spans="1:33" ht="409.5" x14ac:dyDescent="0.25">
      <c r="A19924" s="1"/>
      <c r="B19924" s="50"/>
      <c r="C19924" s="50"/>
      <c r="D19924" s="50" t="s">
        <v>115</v>
      </c>
      <c r="E19924" s="50"/>
      <c r="F19924" s="50"/>
      <c r="G19924" s="50"/>
      <c r="H19924" s="50"/>
      <c r="I19924" s="50"/>
      <c r="J19924" s="50"/>
      <c r="K19924" s="50" t="s">
        <v>120</v>
      </c>
      <c r="L19924" s="50" t="s">
        <v>140</v>
      </c>
      <c r="M19924" s="50" t="s">
        <v>141</v>
      </c>
      <c r="N19924" s="50"/>
      <c r="O19924" s="51"/>
      <c r="P19924" s="50"/>
      <c r="Q19924" s="50"/>
      <c r="R19924" s="50"/>
      <c r="S19924" s="50" t="s">
        <v>6520</v>
      </c>
      <c r="T19924" s="50" t="s">
        <v>5157</v>
      </c>
      <c r="U19924" s="52" t="s">
        <v>43</v>
      </c>
      <c r="V19924" s="52"/>
      <c r="W19924" s="50" t="s">
        <v>104</v>
      </c>
      <c r="X19924" s="50"/>
      <c r="Y19924" s="53"/>
      <c r="Z19924" s="50"/>
      <c r="AA19924" s="50"/>
      <c r="AB19924" s="50"/>
      <c r="AC19924" s="54"/>
      <c r="AD19924" s="54" t="s">
        <v>11405</v>
      </c>
      <c r="AE19924" s="54" t="s">
        <v>74</v>
      </c>
      <c r="AF19924" s="50" t="s">
        <v>11406</v>
      </c>
      <c r="AG19924" s="50" t="s">
        <v>1167</v>
      </c>
    </row>
    <row r="19925" spans="1:33" ht="300" x14ac:dyDescent="0.25">
      <c r="A19925" s="1"/>
      <c r="B19925" s="50" t="s">
        <v>4765</v>
      </c>
      <c r="C19925" s="50" t="s">
        <v>112</v>
      </c>
      <c r="D19925" s="50" t="s">
        <v>115</v>
      </c>
      <c r="E19925" s="50" t="s">
        <v>11407</v>
      </c>
      <c r="F19925" s="50" t="s">
        <v>117</v>
      </c>
      <c r="G19925" s="50" t="s">
        <v>117</v>
      </c>
      <c r="H19925" s="50" t="s">
        <v>118</v>
      </c>
      <c r="I19925" s="50" t="s">
        <v>4766</v>
      </c>
      <c r="J19925" s="50" t="s">
        <v>4767</v>
      </c>
      <c r="K19925" s="50" t="s">
        <v>216</v>
      </c>
      <c r="L19925" s="50" t="s">
        <v>217</v>
      </c>
      <c r="M19925" s="50" t="s">
        <v>122</v>
      </c>
      <c r="N19925" s="50"/>
      <c r="O19925" s="51"/>
      <c r="P19925" s="50"/>
      <c r="Q19925" s="50" t="s">
        <v>4769</v>
      </c>
      <c r="R19925" s="50"/>
      <c r="S19925" s="50"/>
      <c r="T19925" s="50" t="s">
        <v>465</v>
      </c>
      <c r="U19925" s="52" t="s">
        <v>43</v>
      </c>
      <c r="V19925" s="52"/>
      <c r="W19925" s="50" t="s">
        <v>104</v>
      </c>
      <c r="X19925" s="50"/>
      <c r="Y19925" s="53" t="s">
        <v>86</v>
      </c>
      <c r="Z19925" s="50" t="s">
        <v>465</v>
      </c>
      <c r="AA19925" s="50" t="s">
        <v>466</v>
      </c>
      <c r="AB19925" s="50" t="s">
        <v>165</v>
      </c>
      <c r="AC19925" s="54"/>
      <c r="AD19925" s="54" t="s">
        <v>11407</v>
      </c>
      <c r="AE19925" s="54" t="s">
        <v>74</v>
      </c>
      <c r="AF19925" s="50" t="s">
        <v>11408</v>
      </c>
      <c r="AG19925" s="50" t="s">
        <v>1084</v>
      </c>
    </row>
    <row r="19926" spans="1:33" ht="390" x14ac:dyDescent="0.25">
      <c r="A19926" s="1"/>
      <c r="B19926" s="50"/>
      <c r="C19926" s="50"/>
      <c r="D19926" s="50" t="s">
        <v>115</v>
      </c>
      <c r="E19926" s="50"/>
      <c r="F19926" s="50"/>
      <c r="G19926" s="50"/>
      <c r="H19926" s="50"/>
      <c r="I19926" s="50"/>
      <c r="J19926" s="50"/>
      <c r="K19926" s="50" t="s">
        <v>120</v>
      </c>
      <c r="L19926" s="50" t="s">
        <v>128</v>
      </c>
      <c r="M19926" s="50" t="s">
        <v>129</v>
      </c>
      <c r="N19926" s="50"/>
      <c r="O19926" s="51"/>
      <c r="P19926" s="50"/>
      <c r="Q19926" s="50" t="s">
        <v>4769</v>
      </c>
      <c r="R19926" s="50"/>
      <c r="S19926" s="50"/>
      <c r="T19926" s="50" t="s">
        <v>465</v>
      </c>
      <c r="U19926" s="52" t="s">
        <v>43</v>
      </c>
      <c r="V19926" s="52"/>
      <c r="W19926" s="50" t="s">
        <v>104</v>
      </c>
      <c r="X19926" s="50"/>
      <c r="Y19926" s="53" t="s">
        <v>88</v>
      </c>
      <c r="Z19926" s="50" t="s">
        <v>465</v>
      </c>
      <c r="AA19926" s="50" t="s">
        <v>466</v>
      </c>
      <c r="AB19926" s="50"/>
      <c r="AC19926" s="54"/>
      <c r="AD19926" s="54" t="s">
        <v>11407</v>
      </c>
      <c r="AE19926" s="54" t="s">
        <v>74</v>
      </c>
      <c r="AF19926" s="50" t="s">
        <v>11408</v>
      </c>
      <c r="AG19926" s="50" t="s">
        <v>1084</v>
      </c>
    </row>
    <row r="19927" spans="1:33" ht="409.5" x14ac:dyDescent="0.25">
      <c r="A19927" s="1"/>
      <c r="B19927" s="50"/>
      <c r="C19927" s="50"/>
      <c r="D19927" s="50" t="s">
        <v>115</v>
      </c>
      <c r="E19927" s="50"/>
      <c r="F19927" s="50"/>
      <c r="G19927" s="50"/>
      <c r="H19927" s="50"/>
      <c r="I19927" s="50"/>
      <c r="J19927" s="50"/>
      <c r="K19927" s="50" t="s">
        <v>120</v>
      </c>
      <c r="L19927" s="50" t="s">
        <v>130</v>
      </c>
      <c r="M19927" s="50" t="s">
        <v>131</v>
      </c>
      <c r="N19927" s="50"/>
      <c r="O19927" s="51"/>
      <c r="P19927" s="50"/>
      <c r="Q19927" s="50" t="s">
        <v>4769</v>
      </c>
      <c r="R19927" s="50"/>
      <c r="S19927" s="50"/>
      <c r="T19927" s="50" t="s">
        <v>465</v>
      </c>
      <c r="U19927" s="52" t="s">
        <v>43</v>
      </c>
      <c r="V19927" s="52"/>
      <c r="W19927" s="50" t="s">
        <v>104</v>
      </c>
      <c r="X19927" s="50"/>
      <c r="Y19927" s="53" t="s">
        <v>89</v>
      </c>
      <c r="Z19927" s="50" t="s">
        <v>465</v>
      </c>
      <c r="AA19927" s="50" t="s">
        <v>466</v>
      </c>
      <c r="AB19927" s="50"/>
      <c r="AC19927" s="54"/>
      <c r="AD19927" s="54" t="s">
        <v>11407</v>
      </c>
      <c r="AE19927" s="54" t="s">
        <v>74</v>
      </c>
      <c r="AF19927" s="50" t="s">
        <v>11408</v>
      </c>
      <c r="AG19927" s="50" t="s">
        <v>1084</v>
      </c>
    </row>
    <row r="19928" spans="1:33" ht="409.5" x14ac:dyDescent="0.25">
      <c r="A19928" s="1"/>
      <c r="B19928" s="50"/>
      <c r="C19928" s="50"/>
      <c r="D19928" s="50" t="s">
        <v>115</v>
      </c>
      <c r="E19928" s="50"/>
      <c r="F19928" s="50"/>
      <c r="G19928" s="50"/>
      <c r="H19928" s="50"/>
      <c r="I19928" s="50"/>
      <c r="J19928" s="50"/>
      <c r="K19928" s="50" t="s">
        <v>120</v>
      </c>
      <c r="L19928" s="50" t="s">
        <v>132</v>
      </c>
      <c r="M19928" s="50" t="s">
        <v>133</v>
      </c>
      <c r="N19928" s="50"/>
      <c r="O19928" s="51"/>
      <c r="P19928" s="50"/>
      <c r="Q19928" s="50" t="s">
        <v>4769</v>
      </c>
      <c r="R19928" s="50"/>
      <c r="S19928" s="50"/>
      <c r="T19928" s="50" t="s">
        <v>465</v>
      </c>
      <c r="U19928" s="52" t="s">
        <v>43</v>
      </c>
      <c r="V19928" s="52"/>
      <c r="W19928" s="50" t="s">
        <v>104</v>
      </c>
      <c r="X19928" s="50"/>
      <c r="Y19928" s="53" t="s">
        <v>90</v>
      </c>
      <c r="Z19928" s="50" t="s">
        <v>465</v>
      </c>
      <c r="AA19928" s="50" t="s">
        <v>466</v>
      </c>
      <c r="AB19928" s="50"/>
      <c r="AC19928" s="54"/>
      <c r="AD19928" s="54" t="s">
        <v>11407</v>
      </c>
      <c r="AE19928" s="54" t="s">
        <v>74</v>
      </c>
      <c r="AF19928" s="50" t="s">
        <v>11408</v>
      </c>
      <c r="AG19928" s="50" t="s">
        <v>1084</v>
      </c>
    </row>
    <row r="19929" spans="1:33" ht="409.5" x14ac:dyDescent="0.25">
      <c r="A19929" s="1"/>
      <c r="B19929" s="50"/>
      <c r="C19929" s="50"/>
      <c r="D19929" s="50" t="s">
        <v>115</v>
      </c>
      <c r="E19929" s="50"/>
      <c r="F19929" s="50"/>
      <c r="G19929" s="50"/>
      <c r="H19929" s="50"/>
      <c r="I19929" s="50"/>
      <c r="J19929" s="50"/>
      <c r="K19929" s="50" t="s">
        <v>120</v>
      </c>
      <c r="L19929" s="50" t="s">
        <v>151</v>
      </c>
      <c r="M19929" s="50" t="s">
        <v>135</v>
      </c>
      <c r="N19929" s="50"/>
      <c r="O19929" s="51"/>
      <c r="P19929" s="50"/>
      <c r="Q19929" s="50" t="s">
        <v>4769</v>
      </c>
      <c r="R19929" s="50"/>
      <c r="S19929" s="50"/>
      <c r="T19929" s="50" t="s">
        <v>465</v>
      </c>
      <c r="U19929" s="52" t="s">
        <v>43</v>
      </c>
      <c r="V19929" s="52"/>
      <c r="W19929" s="50" t="s">
        <v>104</v>
      </c>
      <c r="X19929" s="50"/>
      <c r="Y19929" s="53" t="s">
        <v>91</v>
      </c>
      <c r="Z19929" s="50" t="s">
        <v>465</v>
      </c>
      <c r="AA19929" s="50" t="s">
        <v>466</v>
      </c>
      <c r="AB19929" s="50"/>
      <c r="AC19929" s="54"/>
      <c r="AD19929" s="54" t="s">
        <v>11407</v>
      </c>
      <c r="AE19929" s="54" t="s">
        <v>74</v>
      </c>
      <c r="AF19929" s="50" t="s">
        <v>11408</v>
      </c>
      <c r="AG19929" s="50" t="s">
        <v>1084</v>
      </c>
    </row>
    <row r="19930" spans="1:33" ht="409.5" x14ac:dyDescent="0.25">
      <c r="A19930" s="1"/>
      <c r="B19930" s="50"/>
      <c r="C19930" s="50"/>
      <c r="D19930" s="50" t="s">
        <v>115</v>
      </c>
      <c r="E19930" s="50"/>
      <c r="F19930" s="50"/>
      <c r="G19930" s="50"/>
      <c r="H19930" s="50"/>
      <c r="I19930" s="50"/>
      <c r="J19930" s="50"/>
      <c r="K19930" s="50" t="s">
        <v>120</v>
      </c>
      <c r="L19930" s="50" t="s">
        <v>136</v>
      </c>
      <c r="M19930" s="50" t="s">
        <v>137</v>
      </c>
      <c r="N19930" s="50"/>
      <c r="O19930" s="51"/>
      <c r="P19930" s="50"/>
      <c r="Q19930" s="50" t="s">
        <v>4769</v>
      </c>
      <c r="R19930" s="50"/>
      <c r="S19930" s="50"/>
      <c r="T19930" s="50" t="s">
        <v>465</v>
      </c>
      <c r="U19930" s="52" t="s">
        <v>43</v>
      </c>
      <c r="V19930" s="52"/>
      <c r="W19930" s="50" t="s">
        <v>104</v>
      </c>
      <c r="X19930" s="50"/>
      <c r="Y19930" s="53" t="s">
        <v>92</v>
      </c>
      <c r="Z19930" s="50" t="s">
        <v>465</v>
      </c>
      <c r="AA19930" s="50" t="s">
        <v>466</v>
      </c>
      <c r="AB19930" s="50"/>
      <c r="AC19930" s="54"/>
      <c r="AD19930" s="54" t="s">
        <v>11407</v>
      </c>
      <c r="AE19930" s="54" t="s">
        <v>74</v>
      </c>
      <c r="AF19930" s="50" t="s">
        <v>11408</v>
      </c>
      <c r="AG19930" s="50" t="s">
        <v>1084</v>
      </c>
    </row>
    <row r="19931" spans="1:33" ht="409.5" x14ac:dyDescent="0.25">
      <c r="A19931" s="1"/>
      <c r="B19931" s="50"/>
      <c r="C19931" s="50"/>
      <c r="D19931" s="50" t="s">
        <v>115</v>
      </c>
      <c r="E19931" s="50"/>
      <c r="F19931" s="50"/>
      <c r="G19931" s="50"/>
      <c r="H19931" s="50"/>
      <c r="I19931" s="50"/>
      <c r="J19931" s="50"/>
      <c r="K19931" s="50" t="s">
        <v>120</v>
      </c>
      <c r="L19931" s="50" t="s">
        <v>138</v>
      </c>
      <c r="M19931" s="50" t="s">
        <v>139</v>
      </c>
      <c r="N19931" s="50"/>
      <c r="O19931" s="51"/>
      <c r="P19931" s="50"/>
      <c r="Q19931" s="50" t="s">
        <v>4769</v>
      </c>
      <c r="R19931" s="50"/>
      <c r="S19931" s="50"/>
      <c r="T19931" s="50" t="s">
        <v>465</v>
      </c>
      <c r="U19931" s="52" t="s">
        <v>43</v>
      </c>
      <c r="V19931" s="52"/>
      <c r="W19931" s="50" t="s">
        <v>104</v>
      </c>
      <c r="X19931" s="50"/>
      <c r="Y19931" s="53" t="s">
        <v>94</v>
      </c>
      <c r="Z19931" s="50" t="s">
        <v>465</v>
      </c>
      <c r="AA19931" s="50" t="s">
        <v>466</v>
      </c>
      <c r="AB19931" s="50"/>
      <c r="AC19931" s="54"/>
      <c r="AD19931" s="54" t="s">
        <v>11407</v>
      </c>
      <c r="AE19931" s="54" t="s">
        <v>74</v>
      </c>
      <c r="AF19931" s="50" t="s">
        <v>11408</v>
      </c>
      <c r="AG19931" s="50" t="s">
        <v>1084</v>
      </c>
    </row>
    <row r="19932" spans="1:33" ht="409.5" x14ac:dyDescent="0.25">
      <c r="A19932" s="1"/>
      <c r="B19932" s="50"/>
      <c r="C19932" s="50"/>
      <c r="D19932" s="50" t="s">
        <v>115</v>
      </c>
      <c r="E19932" s="50"/>
      <c r="F19932" s="50"/>
      <c r="G19932" s="50"/>
      <c r="H19932" s="50"/>
      <c r="I19932" s="50"/>
      <c r="J19932" s="50"/>
      <c r="K19932" s="50" t="s">
        <v>120</v>
      </c>
      <c r="L19932" s="50" t="s">
        <v>140</v>
      </c>
      <c r="M19932" s="50" t="s">
        <v>141</v>
      </c>
      <c r="N19932" s="50"/>
      <c r="O19932" s="51"/>
      <c r="P19932" s="50"/>
      <c r="Q19932" s="50" t="s">
        <v>4769</v>
      </c>
      <c r="R19932" s="50"/>
      <c r="S19932" s="50"/>
      <c r="T19932" s="50" t="s">
        <v>465</v>
      </c>
      <c r="U19932" s="52" t="s">
        <v>43</v>
      </c>
      <c r="V19932" s="52"/>
      <c r="W19932" s="50" t="s">
        <v>104</v>
      </c>
      <c r="X19932" s="50"/>
      <c r="Y19932" s="53"/>
      <c r="Z19932" s="50"/>
      <c r="AA19932" s="50"/>
      <c r="AB19932" s="50"/>
      <c r="AC19932" s="54"/>
      <c r="AD19932" s="54" t="s">
        <v>11407</v>
      </c>
      <c r="AE19932" s="54" t="s">
        <v>74</v>
      </c>
      <c r="AF19932" s="50" t="s">
        <v>11408</v>
      </c>
      <c r="AG19932" s="50" t="s">
        <v>1084</v>
      </c>
    </row>
    <row r="19933" spans="1:33" ht="409.5" x14ac:dyDescent="0.25">
      <c r="A19933" s="1"/>
      <c r="B19933" s="50" t="s">
        <v>11409</v>
      </c>
      <c r="C19933" s="50" t="s">
        <v>112</v>
      </c>
      <c r="D19933" s="50" t="s">
        <v>115</v>
      </c>
      <c r="E19933" s="50" t="s">
        <v>11412</v>
      </c>
      <c r="F19933" s="50" t="s">
        <v>117</v>
      </c>
      <c r="G19933" s="50" t="s">
        <v>117</v>
      </c>
      <c r="H19933" s="50" t="s">
        <v>118</v>
      </c>
      <c r="I19933" s="50" t="s">
        <v>11410</v>
      </c>
      <c r="J19933" s="50" t="s">
        <v>11411</v>
      </c>
      <c r="K19933" s="50" t="s">
        <v>120</v>
      </c>
      <c r="L19933" s="50" t="s">
        <v>132</v>
      </c>
      <c r="M19933" s="50" t="s">
        <v>133</v>
      </c>
      <c r="N19933" s="50"/>
      <c r="O19933" s="51"/>
      <c r="P19933" s="50"/>
      <c r="Q19933" s="50" t="s">
        <v>11413</v>
      </c>
      <c r="R19933" s="50"/>
      <c r="S19933" s="50"/>
      <c r="T19933" s="50" t="s">
        <v>107</v>
      </c>
      <c r="U19933" s="52" t="s">
        <v>43</v>
      </c>
      <c r="V19933" s="52"/>
      <c r="W19933" s="50" t="s">
        <v>104</v>
      </c>
      <c r="X19933" s="50"/>
      <c r="Y19933" s="53" t="s">
        <v>86</v>
      </c>
      <c r="Z19933" s="50" t="s">
        <v>107</v>
      </c>
      <c r="AA19933" s="50" t="s">
        <v>297</v>
      </c>
      <c r="AB19933" s="50" t="s">
        <v>119</v>
      </c>
      <c r="AC19933" s="54"/>
      <c r="AD19933" s="54" t="s">
        <v>11414</v>
      </c>
      <c r="AE19933" s="54" t="s">
        <v>74</v>
      </c>
      <c r="AF19933" s="50" t="s">
        <v>11415</v>
      </c>
      <c r="AG19933" s="50" t="s">
        <v>127</v>
      </c>
    </row>
    <row r="19934" spans="1:33" ht="409.5" x14ac:dyDescent="0.25">
      <c r="A19934" s="1"/>
      <c r="B19934" s="50"/>
      <c r="C19934" s="50"/>
      <c r="D19934" s="50" t="s">
        <v>115</v>
      </c>
      <c r="E19934" s="50"/>
      <c r="F19934" s="50"/>
      <c r="G19934" s="50"/>
      <c r="H19934" s="50"/>
      <c r="I19934" s="50"/>
      <c r="J19934" s="50"/>
      <c r="K19934" s="50" t="s">
        <v>120</v>
      </c>
      <c r="L19934" s="50" t="s">
        <v>140</v>
      </c>
      <c r="M19934" s="50" t="s">
        <v>141</v>
      </c>
      <c r="N19934" s="50"/>
      <c r="O19934" s="51"/>
      <c r="P19934" s="50"/>
      <c r="Q19934" s="50" t="s">
        <v>11413</v>
      </c>
      <c r="R19934" s="50"/>
      <c r="S19934" s="50"/>
      <c r="T19934" s="50" t="s">
        <v>107</v>
      </c>
      <c r="U19934" s="52" t="s">
        <v>43</v>
      </c>
      <c r="V19934" s="52"/>
      <c r="W19934" s="50" t="s">
        <v>104</v>
      </c>
      <c r="X19934" s="50"/>
      <c r="Y19934" s="53" t="s">
        <v>88</v>
      </c>
      <c r="Z19934" s="50" t="s">
        <v>107</v>
      </c>
      <c r="AA19934" s="50" t="s">
        <v>297</v>
      </c>
      <c r="AB19934" s="50"/>
      <c r="AC19934" s="54"/>
      <c r="AD19934" s="54" t="s">
        <v>11414</v>
      </c>
      <c r="AE19934" s="54" t="s">
        <v>74</v>
      </c>
      <c r="AF19934" s="50" t="s">
        <v>11415</v>
      </c>
      <c r="AG19934" s="50" t="s">
        <v>127</v>
      </c>
    </row>
    <row r="19935" spans="1:33" ht="390" x14ac:dyDescent="0.25">
      <c r="A19935" s="1"/>
      <c r="B19935" s="50"/>
      <c r="C19935" s="50"/>
      <c r="D19935" s="50" t="s">
        <v>115</v>
      </c>
      <c r="E19935" s="50"/>
      <c r="F19935" s="50"/>
      <c r="G19935" s="50"/>
      <c r="H19935" s="50"/>
      <c r="I19935" s="50"/>
      <c r="J19935" s="50"/>
      <c r="K19935" s="50" t="s">
        <v>120</v>
      </c>
      <c r="L19935" s="50" t="s">
        <v>128</v>
      </c>
      <c r="M19935" s="50" t="s">
        <v>129</v>
      </c>
      <c r="N19935" s="50"/>
      <c r="O19935" s="51"/>
      <c r="P19935" s="50"/>
      <c r="Q19935" s="50" t="s">
        <v>11413</v>
      </c>
      <c r="R19935" s="50"/>
      <c r="S19935" s="50"/>
      <c r="T19935" s="50" t="s">
        <v>107</v>
      </c>
      <c r="U19935" s="52" t="s">
        <v>43</v>
      </c>
      <c r="V19935" s="52"/>
      <c r="W19935" s="50" t="s">
        <v>104</v>
      </c>
      <c r="X19935" s="50"/>
      <c r="Y19935" s="53" t="s">
        <v>89</v>
      </c>
      <c r="Z19935" s="50" t="s">
        <v>107</v>
      </c>
      <c r="AA19935" s="50" t="s">
        <v>297</v>
      </c>
      <c r="AB19935" s="50"/>
      <c r="AC19935" s="54"/>
      <c r="AD19935" s="54" t="s">
        <v>11414</v>
      </c>
      <c r="AE19935" s="54" t="s">
        <v>74</v>
      </c>
      <c r="AF19935" s="50" t="s">
        <v>11415</v>
      </c>
      <c r="AG19935" s="50" t="s">
        <v>127</v>
      </c>
    </row>
    <row r="19936" spans="1:33" ht="409.5" x14ac:dyDescent="0.25">
      <c r="A19936" s="1"/>
      <c r="B19936" s="50"/>
      <c r="C19936" s="50"/>
      <c r="D19936" s="50" t="s">
        <v>115</v>
      </c>
      <c r="E19936" s="50"/>
      <c r="F19936" s="50"/>
      <c r="G19936" s="50"/>
      <c r="H19936" s="50"/>
      <c r="I19936" s="50"/>
      <c r="J19936" s="50"/>
      <c r="K19936" s="50" t="s">
        <v>120</v>
      </c>
      <c r="L19936" s="50" t="s">
        <v>151</v>
      </c>
      <c r="M19936" s="50" t="s">
        <v>135</v>
      </c>
      <c r="N19936" s="50"/>
      <c r="O19936" s="51"/>
      <c r="P19936" s="50"/>
      <c r="Q19936" s="50" t="s">
        <v>11413</v>
      </c>
      <c r="R19936" s="50"/>
      <c r="S19936" s="50"/>
      <c r="T19936" s="50" t="s">
        <v>107</v>
      </c>
      <c r="U19936" s="52" t="s">
        <v>43</v>
      </c>
      <c r="V19936" s="52"/>
      <c r="W19936" s="50" t="s">
        <v>104</v>
      </c>
      <c r="X19936" s="50"/>
      <c r="Y19936" s="53" t="s">
        <v>90</v>
      </c>
      <c r="Z19936" s="50" t="s">
        <v>107</v>
      </c>
      <c r="AA19936" s="50" t="s">
        <v>297</v>
      </c>
      <c r="AB19936" s="50"/>
      <c r="AC19936" s="54"/>
      <c r="AD19936" s="54" t="s">
        <v>11414</v>
      </c>
      <c r="AE19936" s="54" t="s">
        <v>74</v>
      </c>
      <c r="AF19936" s="50" t="s">
        <v>11415</v>
      </c>
      <c r="AG19936" s="50" t="s">
        <v>127</v>
      </c>
    </row>
    <row r="19937" spans="1:33" ht="409.5" x14ac:dyDescent="0.25">
      <c r="A19937" s="1"/>
      <c r="B19937" s="50"/>
      <c r="C19937" s="50"/>
      <c r="D19937" s="50" t="s">
        <v>115</v>
      </c>
      <c r="E19937" s="50"/>
      <c r="F19937" s="50"/>
      <c r="G19937" s="50"/>
      <c r="H19937" s="50"/>
      <c r="I19937" s="50"/>
      <c r="J19937" s="50"/>
      <c r="K19937" s="50" t="s">
        <v>120</v>
      </c>
      <c r="L19937" s="50" t="s">
        <v>136</v>
      </c>
      <c r="M19937" s="50" t="s">
        <v>137</v>
      </c>
      <c r="N19937" s="50"/>
      <c r="O19937" s="51"/>
      <c r="P19937" s="50"/>
      <c r="Q19937" s="50" t="s">
        <v>11413</v>
      </c>
      <c r="R19937" s="50"/>
      <c r="S19937" s="50"/>
      <c r="T19937" s="50" t="s">
        <v>107</v>
      </c>
      <c r="U19937" s="52" t="s">
        <v>43</v>
      </c>
      <c r="V19937" s="52"/>
      <c r="W19937" s="50" t="s">
        <v>104</v>
      </c>
      <c r="X19937" s="50"/>
      <c r="Y19937" s="53" t="s">
        <v>91</v>
      </c>
      <c r="Z19937" s="50" t="s">
        <v>107</v>
      </c>
      <c r="AA19937" s="50" t="s">
        <v>297</v>
      </c>
      <c r="AB19937" s="50"/>
      <c r="AC19937" s="54"/>
      <c r="AD19937" s="54" t="s">
        <v>11414</v>
      </c>
      <c r="AE19937" s="54" t="s">
        <v>74</v>
      </c>
      <c r="AF19937" s="50" t="s">
        <v>11415</v>
      </c>
      <c r="AG19937" s="50" t="s">
        <v>127</v>
      </c>
    </row>
    <row r="19938" spans="1:33" ht="409.5" x14ac:dyDescent="0.25">
      <c r="A19938" s="1"/>
      <c r="B19938" s="50"/>
      <c r="C19938" s="50"/>
      <c r="D19938" s="50" t="s">
        <v>115</v>
      </c>
      <c r="E19938" s="50"/>
      <c r="F19938" s="50"/>
      <c r="G19938" s="50"/>
      <c r="H19938" s="50"/>
      <c r="I19938" s="50"/>
      <c r="J19938" s="50"/>
      <c r="K19938" s="50" t="s">
        <v>120</v>
      </c>
      <c r="L19938" s="50" t="s">
        <v>130</v>
      </c>
      <c r="M19938" s="50" t="s">
        <v>131</v>
      </c>
      <c r="N19938" s="50"/>
      <c r="O19938" s="51"/>
      <c r="P19938" s="50"/>
      <c r="Q19938" s="50" t="s">
        <v>11413</v>
      </c>
      <c r="R19938" s="50"/>
      <c r="S19938" s="50"/>
      <c r="T19938" s="50" t="s">
        <v>107</v>
      </c>
      <c r="U19938" s="52" t="s">
        <v>43</v>
      </c>
      <c r="V19938" s="52"/>
      <c r="W19938" s="50" t="s">
        <v>104</v>
      </c>
      <c r="X19938" s="50"/>
      <c r="Y19938" s="53" t="s">
        <v>92</v>
      </c>
      <c r="Z19938" s="50" t="s">
        <v>107</v>
      </c>
      <c r="AA19938" s="50" t="s">
        <v>297</v>
      </c>
      <c r="AB19938" s="50"/>
      <c r="AC19938" s="54"/>
      <c r="AD19938" s="54" t="s">
        <v>11414</v>
      </c>
      <c r="AE19938" s="54" t="s">
        <v>74</v>
      </c>
      <c r="AF19938" s="50" t="s">
        <v>11415</v>
      </c>
      <c r="AG19938" s="50" t="s">
        <v>127</v>
      </c>
    </row>
    <row r="19939" spans="1:33" ht="409.5" x14ac:dyDescent="0.25">
      <c r="A19939" s="1"/>
      <c r="B19939" s="50"/>
      <c r="C19939" s="50"/>
      <c r="D19939" s="50" t="s">
        <v>115</v>
      </c>
      <c r="E19939" s="50"/>
      <c r="F19939" s="50"/>
      <c r="G19939" s="50"/>
      <c r="H19939" s="50"/>
      <c r="I19939" s="50"/>
      <c r="J19939" s="50"/>
      <c r="K19939" s="50" t="s">
        <v>316</v>
      </c>
      <c r="L19939" s="50" t="s">
        <v>317</v>
      </c>
      <c r="M19939" s="50" t="s">
        <v>139</v>
      </c>
      <c r="N19939" s="50"/>
      <c r="O19939" s="51"/>
      <c r="P19939" s="50"/>
      <c r="Q19939" s="50" t="s">
        <v>11413</v>
      </c>
      <c r="R19939" s="50"/>
      <c r="S19939" s="50"/>
      <c r="T19939" s="50" t="s">
        <v>107</v>
      </c>
      <c r="U19939" s="52" t="s">
        <v>43</v>
      </c>
      <c r="V19939" s="52"/>
      <c r="W19939" s="50" t="s">
        <v>104</v>
      </c>
      <c r="X19939" s="50"/>
      <c r="Y19939" s="53" t="s">
        <v>94</v>
      </c>
      <c r="Z19939" s="50" t="s">
        <v>107</v>
      </c>
      <c r="AA19939" s="50" t="s">
        <v>297</v>
      </c>
      <c r="AB19939" s="50"/>
      <c r="AC19939" s="54"/>
      <c r="AD19939" s="54" t="s">
        <v>11414</v>
      </c>
      <c r="AE19939" s="54" t="s">
        <v>74</v>
      </c>
      <c r="AF19939" s="50" t="s">
        <v>11415</v>
      </c>
      <c r="AG19939" s="50" t="s">
        <v>127</v>
      </c>
    </row>
    <row r="19940" spans="1:33" ht="225" x14ac:dyDescent="0.25">
      <c r="A19940" s="1"/>
      <c r="B19940" s="50"/>
      <c r="C19940" s="50"/>
      <c r="D19940" s="50" t="s">
        <v>115</v>
      </c>
      <c r="E19940" s="50"/>
      <c r="F19940" s="50"/>
      <c r="G19940" s="50"/>
      <c r="H19940" s="50"/>
      <c r="I19940" s="50"/>
      <c r="J19940" s="50"/>
      <c r="K19940" s="50" t="s">
        <v>120</v>
      </c>
      <c r="L19940" s="50" t="s">
        <v>121</v>
      </c>
      <c r="M19940" s="50" t="s">
        <v>122</v>
      </c>
      <c r="N19940" s="50"/>
      <c r="O19940" s="51"/>
      <c r="P19940" s="50"/>
      <c r="Q19940" s="50" t="s">
        <v>11413</v>
      </c>
      <c r="R19940" s="50"/>
      <c r="S19940" s="50"/>
      <c r="T19940" s="50" t="s">
        <v>107</v>
      </c>
      <c r="U19940" s="52" t="s">
        <v>43</v>
      </c>
      <c r="V19940" s="52"/>
      <c r="W19940" s="50" t="s">
        <v>104</v>
      </c>
      <c r="X19940" s="50"/>
      <c r="Y19940" s="53"/>
      <c r="Z19940" s="50"/>
      <c r="AA19940" s="50"/>
      <c r="AB19940" s="50"/>
      <c r="AC19940" s="54"/>
      <c r="AD19940" s="54" t="s">
        <v>11414</v>
      </c>
      <c r="AE19940" s="54" t="s">
        <v>74</v>
      </c>
      <c r="AF19940" s="50" t="s">
        <v>11415</v>
      </c>
      <c r="AG19940" s="50" t="s">
        <v>127</v>
      </c>
    </row>
    <row r="19941" spans="1:33" ht="300" x14ac:dyDescent="0.25">
      <c r="A19941" s="1"/>
      <c r="B19941" s="50" t="s">
        <v>2235</v>
      </c>
      <c r="C19941" s="50" t="s">
        <v>112</v>
      </c>
      <c r="D19941" s="50" t="s">
        <v>115</v>
      </c>
      <c r="E19941" s="50" t="s">
        <v>11416</v>
      </c>
      <c r="F19941" s="50" t="s">
        <v>117</v>
      </c>
      <c r="G19941" s="50" t="s">
        <v>117</v>
      </c>
      <c r="H19941" s="50" t="s">
        <v>118</v>
      </c>
      <c r="I19941" s="50" t="s">
        <v>2236</v>
      </c>
      <c r="J19941" s="50" t="s">
        <v>2237</v>
      </c>
      <c r="K19941" s="50" t="s">
        <v>120</v>
      </c>
      <c r="L19941" s="50" t="s">
        <v>121</v>
      </c>
      <c r="M19941" s="50" t="s">
        <v>122</v>
      </c>
      <c r="N19941" s="50"/>
      <c r="O19941" s="51"/>
      <c r="P19941" s="50"/>
      <c r="Q19941" s="50"/>
      <c r="R19941" s="50"/>
      <c r="S19941" s="50" t="s">
        <v>11417</v>
      </c>
      <c r="T19941" s="50" t="s">
        <v>5151</v>
      </c>
      <c r="U19941" s="52" t="s">
        <v>43</v>
      </c>
      <c r="V19941" s="52"/>
      <c r="W19941" s="50" t="s">
        <v>104</v>
      </c>
      <c r="X19941" s="50"/>
      <c r="Y19941" s="53" t="s">
        <v>86</v>
      </c>
      <c r="Z19941" s="50" t="s">
        <v>5151</v>
      </c>
      <c r="AA19941" s="50" t="s">
        <v>5152</v>
      </c>
      <c r="AB19941" s="50" t="s">
        <v>146</v>
      </c>
      <c r="AC19941" s="54"/>
      <c r="AD19941" s="54" t="s">
        <v>11416</v>
      </c>
      <c r="AE19941" s="54" t="s">
        <v>74</v>
      </c>
      <c r="AF19941" s="50" t="s">
        <v>11418</v>
      </c>
      <c r="AG19941" s="50" t="s">
        <v>428</v>
      </c>
    </row>
    <row r="19942" spans="1:33" ht="390" x14ac:dyDescent="0.25">
      <c r="A19942" s="1"/>
      <c r="B19942" s="50"/>
      <c r="C19942" s="50"/>
      <c r="D19942" s="50" t="s">
        <v>115</v>
      </c>
      <c r="E19942" s="50"/>
      <c r="F19942" s="50"/>
      <c r="G19942" s="50"/>
      <c r="H19942" s="50"/>
      <c r="I19942" s="50"/>
      <c r="J19942" s="50"/>
      <c r="K19942" s="50" t="s">
        <v>120</v>
      </c>
      <c r="L19942" s="50" t="s">
        <v>128</v>
      </c>
      <c r="M19942" s="50" t="s">
        <v>129</v>
      </c>
      <c r="N19942" s="50"/>
      <c r="O19942" s="51"/>
      <c r="P19942" s="50"/>
      <c r="Q19942" s="50"/>
      <c r="R19942" s="50"/>
      <c r="S19942" s="50" t="s">
        <v>11417</v>
      </c>
      <c r="T19942" s="50" t="s">
        <v>5151</v>
      </c>
      <c r="U19942" s="52" t="s">
        <v>43</v>
      </c>
      <c r="V19942" s="52"/>
      <c r="W19942" s="50" t="s">
        <v>104</v>
      </c>
      <c r="X19942" s="50"/>
      <c r="Y19942" s="53" t="s">
        <v>88</v>
      </c>
      <c r="Z19942" s="50" t="s">
        <v>5151</v>
      </c>
      <c r="AA19942" s="50" t="s">
        <v>5152</v>
      </c>
      <c r="AB19942" s="50"/>
      <c r="AC19942" s="54"/>
      <c r="AD19942" s="54" t="s">
        <v>11416</v>
      </c>
      <c r="AE19942" s="54" t="s">
        <v>74</v>
      </c>
      <c r="AF19942" s="50" t="s">
        <v>11418</v>
      </c>
      <c r="AG19942" s="50" t="s">
        <v>428</v>
      </c>
    </row>
    <row r="19943" spans="1:33" ht="409.5" x14ac:dyDescent="0.25">
      <c r="A19943" s="1"/>
      <c r="B19943" s="50"/>
      <c r="C19943" s="50"/>
      <c r="D19943" s="50" t="s">
        <v>115</v>
      </c>
      <c r="E19943" s="50"/>
      <c r="F19943" s="50"/>
      <c r="G19943" s="50"/>
      <c r="H19943" s="50"/>
      <c r="I19943" s="50"/>
      <c r="J19943" s="50"/>
      <c r="K19943" s="50" t="s">
        <v>120</v>
      </c>
      <c r="L19943" s="50" t="s">
        <v>130</v>
      </c>
      <c r="M19943" s="50" t="s">
        <v>131</v>
      </c>
      <c r="N19943" s="50"/>
      <c r="O19943" s="51"/>
      <c r="P19943" s="50"/>
      <c r="Q19943" s="50"/>
      <c r="R19943" s="50"/>
      <c r="S19943" s="50" t="s">
        <v>11417</v>
      </c>
      <c r="T19943" s="50" t="s">
        <v>5151</v>
      </c>
      <c r="U19943" s="52" t="s">
        <v>43</v>
      </c>
      <c r="V19943" s="52"/>
      <c r="W19943" s="50" t="s">
        <v>104</v>
      </c>
      <c r="X19943" s="50"/>
      <c r="Y19943" s="53" t="s">
        <v>89</v>
      </c>
      <c r="Z19943" s="50" t="s">
        <v>5151</v>
      </c>
      <c r="AA19943" s="50" t="s">
        <v>5152</v>
      </c>
      <c r="AB19943" s="50"/>
      <c r="AC19943" s="54"/>
      <c r="AD19943" s="54" t="s">
        <v>11416</v>
      </c>
      <c r="AE19943" s="54" t="s">
        <v>74</v>
      </c>
      <c r="AF19943" s="50" t="s">
        <v>11418</v>
      </c>
      <c r="AG19943" s="50" t="s">
        <v>428</v>
      </c>
    </row>
    <row r="19944" spans="1:33" ht="409.5" x14ac:dyDescent="0.25">
      <c r="A19944" s="1"/>
      <c r="B19944" s="50"/>
      <c r="C19944" s="50"/>
      <c r="D19944" s="50" t="s">
        <v>115</v>
      </c>
      <c r="E19944" s="50"/>
      <c r="F19944" s="50"/>
      <c r="G19944" s="50"/>
      <c r="H19944" s="50"/>
      <c r="I19944" s="50"/>
      <c r="J19944" s="50"/>
      <c r="K19944" s="50" t="s">
        <v>120</v>
      </c>
      <c r="L19944" s="50" t="s">
        <v>132</v>
      </c>
      <c r="M19944" s="50" t="s">
        <v>133</v>
      </c>
      <c r="N19944" s="50"/>
      <c r="O19944" s="51"/>
      <c r="P19944" s="50"/>
      <c r="Q19944" s="50"/>
      <c r="R19944" s="50"/>
      <c r="S19944" s="50" t="s">
        <v>11417</v>
      </c>
      <c r="T19944" s="50" t="s">
        <v>5151</v>
      </c>
      <c r="U19944" s="52" t="s">
        <v>43</v>
      </c>
      <c r="V19944" s="52"/>
      <c r="W19944" s="50" t="s">
        <v>104</v>
      </c>
      <c r="X19944" s="50"/>
      <c r="Y19944" s="53" t="s">
        <v>90</v>
      </c>
      <c r="Z19944" s="50" t="s">
        <v>5151</v>
      </c>
      <c r="AA19944" s="50" t="s">
        <v>5152</v>
      </c>
      <c r="AB19944" s="50"/>
      <c r="AC19944" s="54"/>
      <c r="AD19944" s="54" t="s">
        <v>11416</v>
      </c>
      <c r="AE19944" s="54" t="s">
        <v>74</v>
      </c>
      <c r="AF19944" s="50" t="s">
        <v>11418</v>
      </c>
      <c r="AG19944" s="50" t="s">
        <v>428</v>
      </c>
    </row>
    <row r="19945" spans="1:33" ht="409.5" x14ac:dyDescent="0.25">
      <c r="A19945" s="1"/>
      <c r="B19945" s="50"/>
      <c r="C19945" s="50"/>
      <c r="D19945" s="50" t="s">
        <v>115</v>
      </c>
      <c r="E19945" s="50"/>
      <c r="F19945" s="50"/>
      <c r="G19945" s="50"/>
      <c r="H19945" s="50"/>
      <c r="I19945" s="50"/>
      <c r="J19945" s="50"/>
      <c r="K19945" s="50" t="s">
        <v>120</v>
      </c>
      <c r="L19945" s="50" t="s">
        <v>151</v>
      </c>
      <c r="M19945" s="50" t="s">
        <v>135</v>
      </c>
      <c r="N19945" s="50"/>
      <c r="O19945" s="51"/>
      <c r="P19945" s="50"/>
      <c r="Q19945" s="50"/>
      <c r="R19945" s="50"/>
      <c r="S19945" s="50" t="s">
        <v>11417</v>
      </c>
      <c r="T19945" s="50" t="s">
        <v>5151</v>
      </c>
      <c r="U19945" s="52" t="s">
        <v>43</v>
      </c>
      <c r="V19945" s="52"/>
      <c r="W19945" s="50" t="s">
        <v>104</v>
      </c>
      <c r="X19945" s="50"/>
      <c r="Y19945" s="53" t="s">
        <v>91</v>
      </c>
      <c r="Z19945" s="50" t="s">
        <v>5151</v>
      </c>
      <c r="AA19945" s="50" t="s">
        <v>5152</v>
      </c>
      <c r="AB19945" s="50"/>
      <c r="AC19945" s="54"/>
      <c r="AD19945" s="54" t="s">
        <v>11416</v>
      </c>
      <c r="AE19945" s="54" t="s">
        <v>74</v>
      </c>
      <c r="AF19945" s="50" t="s">
        <v>11418</v>
      </c>
      <c r="AG19945" s="50" t="s">
        <v>428</v>
      </c>
    </row>
    <row r="19946" spans="1:33" ht="409.5" x14ac:dyDescent="0.25">
      <c r="A19946" s="1"/>
      <c r="B19946" s="50"/>
      <c r="C19946" s="50"/>
      <c r="D19946" s="50" t="s">
        <v>115</v>
      </c>
      <c r="E19946" s="50"/>
      <c r="F19946" s="50"/>
      <c r="G19946" s="50"/>
      <c r="H19946" s="50"/>
      <c r="I19946" s="50"/>
      <c r="J19946" s="50"/>
      <c r="K19946" s="50" t="s">
        <v>120</v>
      </c>
      <c r="L19946" s="50" t="s">
        <v>136</v>
      </c>
      <c r="M19946" s="50" t="s">
        <v>137</v>
      </c>
      <c r="N19946" s="50"/>
      <c r="O19946" s="51"/>
      <c r="P19946" s="50"/>
      <c r="Q19946" s="50"/>
      <c r="R19946" s="50"/>
      <c r="S19946" s="50" t="s">
        <v>11417</v>
      </c>
      <c r="T19946" s="50" t="s">
        <v>5151</v>
      </c>
      <c r="U19946" s="52" t="s">
        <v>43</v>
      </c>
      <c r="V19946" s="52"/>
      <c r="W19946" s="50" t="s">
        <v>104</v>
      </c>
      <c r="X19946" s="50"/>
      <c r="Y19946" s="53" t="s">
        <v>92</v>
      </c>
      <c r="Z19946" s="50" t="s">
        <v>5151</v>
      </c>
      <c r="AA19946" s="50" t="s">
        <v>5152</v>
      </c>
      <c r="AB19946" s="50"/>
      <c r="AC19946" s="54"/>
      <c r="AD19946" s="54" t="s">
        <v>11416</v>
      </c>
      <c r="AE19946" s="54" t="s">
        <v>74</v>
      </c>
      <c r="AF19946" s="50" t="s">
        <v>11418</v>
      </c>
      <c r="AG19946" s="50" t="s">
        <v>428</v>
      </c>
    </row>
    <row r="19947" spans="1:33" ht="409.5" x14ac:dyDescent="0.25">
      <c r="A19947" s="1"/>
      <c r="B19947" s="50"/>
      <c r="C19947" s="50"/>
      <c r="D19947" s="50" t="s">
        <v>115</v>
      </c>
      <c r="E19947" s="50"/>
      <c r="F19947" s="50"/>
      <c r="G19947" s="50"/>
      <c r="H19947" s="50"/>
      <c r="I19947" s="50"/>
      <c r="J19947" s="50"/>
      <c r="K19947" s="50" t="s">
        <v>120</v>
      </c>
      <c r="L19947" s="50" t="s">
        <v>138</v>
      </c>
      <c r="M19947" s="50" t="s">
        <v>139</v>
      </c>
      <c r="N19947" s="50"/>
      <c r="O19947" s="51"/>
      <c r="P19947" s="50"/>
      <c r="Q19947" s="50"/>
      <c r="R19947" s="50"/>
      <c r="S19947" s="50" t="s">
        <v>11417</v>
      </c>
      <c r="T19947" s="50" t="s">
        <v>5151</v>
      </c>
      <c r="U19947" s="52" t="s">
        <v>43</v>
      </c>
      <c r="V19947" s="52"/>
      <c r="W19947" s="50" t="s">
        <v>104</v>
      </c>
      <c r="X19947" s="50"/>
      <c r="Y19947" s="53" t="s">
        <v>94</v>
      </c>
      <c r="Z19947" s="50" t="s">
        <v>5151</v>
      </c>
      <c r="AA19947" s="50" t="s">
        <v>5152</v>
      </c>
      <c r="AB19947" s="50"/>
      <c r="AC19947" s="54"/>
      <c r="AD19947" s="54" t="s">
        <v>11416</v>
      </c>
      <c r="AE19947" s="54" t="s">
        <v>74</v>
      </c>
      <c r="AF19947" s="50" t="s">
        <v>11418</v>
      </c>
      <c r="AG19947" s="50" t="s">
        <v>428</v>
      </c>
    </row>
    <row r="19948" spans="1:33" ht="409.5" x14ac:dyDescent="0.25">
      <c r="A19948" s="1"/>
      <c r="B19948" s="50"/>
      <c r="C19948" s="50"/>
      <c r="D19948" s="50" t="s">
        <v>115</v>
      </c>
      <c r="E19948" s="50"/>
      <c r="F19948" s="50"/>
      <c r="G19948" s="50"/>
      <c r="H19948" s="50"/>
      <c r="I19948" s="50"/>
      <c r="J19948" s="50"/>
      <c r="K19948" s="50" t="s">
        <v>120</v>
      </c>
      <c r="L19948" s="50" t="s">
        <v>140</v>
      </c>
      <c r="M19948" s="50" t="s">
        <v>141</v>
      </c>
      <c r="N19948" s="50"/>
      <c r="O19948" s="51"/>
      <c r="P19948" s="50"/>
      <c r="Q19948" s="50"/>
      <c r="R19948" s="50"/>
      <c r="S19948" s="50" t="s">
        <v>11417</v>
      </c>
      <c r="T19948" s="50" t="s">
        <v>5151</v>
      </c>
      <c r="U19948" s="52" t="s">
        <v>43</v>
      </c>
      <c r="V19948" s="52"/>
      <c r="W19948" s="50" t="s">
        <v>104</v>
      </c>
      <c r="X19948" s="50"/>
      <c r="Y19948" s="53"/>
      <c r="Z19948" s="50"/>
      <c r="AA19948" s="50"/>
      <c r="AB19948" s="50"/>
      <c r="AC19948" s="54"/>
      <c r="AD19948" s="54" t="s">
        <v>11416</v>
      </c>
      <c r="AE19948" s="54" t="s">
        <v>74</v>
      </c>
      <c r="AF19948" s="50" t="s">
        <v>11418</v>
      </c>
      <c r="AG19948" s="50" t="s">
        <v>428</v>
      </c>
    </row>
    <row r="19949" spans="1:33" ht="300" x14ac:dyDescent="0.25">
      <c r="A19949" s="1"/>
      <c r="B19949" s="50" t="s">
        <v>11419</v>
      </c>
      <c r="C19949" s="50" t="s">
        <v>112</v>
      </c>
      <c r="D19949" s="50" t="s">
        <v>115</v>
      </c>
      <c r="E19949" s="50" t="s">
        <v>11422</v>
      </c>
      <c r="F19949" s="50" t="s">
        <v>117</v>
      </c>
      <c r="G19949" s="50" t="s">
        <v>117</v>
      </c>
      <c r="H19949" s="50" t="s">
        <v>118</v>
      </c>
      <c r="I19949" s="50" t="s">
        <v>11420</v>
      </c>
      <c r="J19949" s="50" t="s">
        <v>11421</v>
      </c>
      <c r="K19949" s="50" t="s">
        <v>120</v>
      </c>
      <c r="L19949" s="50" t="s">
        <v>121</v>
      </c>
      <c r="M19949" s="50" t="s">
        <v>122</v>
      </c>
      <c r="N19949" s="50"/>
      <c r="O19949" s="51"/>
      <c r="P19949" s="50"/>
      <c r="Q19949" s="50" t="s">
        <v>11423</v>
      </c>
      <c r="R19949" s="50"/>
      <c r="S19949" s="50"/>
      <c r="T19949" s="50" t="s">
        <v>8767</v>
      </c>
      <c r="U19949" s="52" t="s">
        <v>43</v>
      </c>
      <c r="V19949" s="52"/>
      <c r="W19949" s="50" t="s">
        <v>104</v>
      </c>
      <c r="X19949" s="50"/>
      <c r="Y19949" s="53" t="s">
        <v>86</v>
      </c>
      <c r="Z19949" s="50" t="s">
        <v>8767</v>
      </c>
      <c r="AA19949" s="50" t="s">
        <v>8768</v>
      </c>
      <c r="AB19949" s="50" t="s">
        <v>119</v>
      </c>
      <c r="AC19949" s="54"/>
      <c r="AD19949" s="54" t="s">
        <v>11422</v>
      </c>
      <c r="AE19949" s="54" t="s">
        <v>74</v>
      </c>
      <c r="AF19949" s="50" t="s">
        <v>11424</v>
      </c>
      <c r="AG19949" s="50" t="s">
        <v>127</v>
      </c>
    </row>
    <row r="19950" spans="1:33" ht="390" x14ac:dyDescent="0.25">
      <c r="A19950" s="1"/>
      <c r="B19950" s="50"/>
      <c r="C19950" s="50"/>
      <c r="D19950" s="50" t="s">
        <v>115</v>
      </c>
      <c r="E19950" s="50"/>
      <c r="F19950" s="50"/>
      <c r="G19950" s="50"/>
      <c r="H19950" s="50"/>
      <c r="I19950" s="50"/>
      <c r="J19950" s="50"/>
      <c r="K19950" s="50" t="s">
        <v>120</v>
      </c>
      <c r="L19950" s="50" t="s">
        <v>128</v>
      </c>
      <c r="M19950" s="50" t="s">
        <v>129</v>
      </c>
      <c r="N19950" s="50"/>
      <c r="O19950" s="51"/>
      <c r="P19950" s="50"/>
      <c r="Q19950" s="50" t="s">
        <v>11423</v>
      </c>
      <c r="R19950" s="50"/>
      <c r="S19950" s="50"/>
      <c r="T19950" s="50" t="s">
        <v>8767</v>
      </c>
      <c r="U19950" s="52" t="s">
        <v>43</v>
      </c>
      <c r="V19950" s="52"/>
      <c r="W19950" s="50" t="s">
        <v>104</v>
      </c>
      <c r="X19950" s="50"/>
      <c r="Y19950" s="53" t="s">
        <v>88</v>
      </c>
      <c r="Z19950" s="50" t="s">
        <v>8767</v>
      </c>
      <c r="AA19950" s="50" t="s">
        <v>8768</v>
      </c>
      <c r="AB19950" s="50"/>
      <c r="AC19950" s="54"/>
      <c r="AD19950" s="54" t="s">
        <v>11422</v>
      </c>
      <c r="AE19950" s="54" t="s">
        <v>74</v>
      </c>
      <c r="AF19950" s="50" t="s">
        <v>11424</v>
      </c>
      <c r="AG19950" s="50" t="s">
        <v>127</v>
      </c>
    </row>
    <row r="19951" spans="1:33" ht="409.5" x14ac:dyDescent="0.25">
      <c r="A19951" s="1"/>
      <c r="B19951" s="50"/>
      <c r="C19951" s="50"/>
      <c r="D19951" s="50" t="s">
        <v>115</v>
      </c>
      <c r="E19951" s="50"/>
      <c r="F19951" s="50"/>
      <c r="G19951" s="50"/>
      <c r="H19951" s="50"/>
      <c r="I19951" s="50"/>
      <c r="J19951" s="50"/>
      <c r="K19951" s="50" t="s">
        <v>216</v>
      </c>
      <c r="L19951" s="50" t="s">
        <v>200</v>
      </c>
      <c r="M19951" s="50" t="s">
        <v>131</v>
      </c>
      <c r="N19951" s="50"/>
      <c r="O19951" s="51"/>
      <c r="P19951" s="50"/>
      <c r="Q19951" s="50" t="s">
        <v>11423</v>
      </c>
      <c r="R19951" s="50"/>
      <c r="S19951" s="50"/>
      <c r="T19951" s="50" t="s">
        <v>8767</v>
      </c>
      <c r="U19951" s="52" t="s">
        <v>43</v>
      </c>
      <c r="V19951" s="52"/>
      <c r="W19951" s="50" t="s">
        <v>104</v>
      </c>
      <c r="X19951" s="50"/>
      <c r="Y19951" s="53" t="s">
        <v>89</v>
      </c>
      <c r="Z19951" s="50" t="s">
        <v>8767</v>
      </c>
      <c r="AA19951" s="50" t="s">
        <v>8768</v>
      </c>
      <c r="AB19951" s="50"/>
      <c r="AC19951" s="54"/>
      <c r="AD19951" s="54" t="s">
        <v>11422</v>
      </c>
      <c r="AE19951" s="54" t="s">
        <v>74</v>
      </c>
      <c r="AF19951" s="50" t="s">
        <v>11424</v>
      </c>
      <c r="AG19951" s="50" t="s">
        <v>127</v>
      </c>
    </row>
    <row r="19952" spans="1:33" ht="409.5" x14ac:dyDescent="0.25">
      <c r="A19952" s="1"/>
      <c r="B19952" s="50"/>
      <c r="C19952" s="50"/>
      <c r="D19952" s="50" t="s">
        <v>115</v>
      </c>
      <c r="E19952" s="50"/>
      <c r="F19952" s="50"/>
      <c r="G19952" s="50"/>
      <c r="H19952" s="50"/>
      <c r="I19952" s="50"/>
      <c r="J19952" s="50"/>
      <c r="K19952" s="50" t="s">
        <v>120</v>
      </c>
      <c r="L19952" s="50" t="s">
        <v>132</v>
      </c>
      <c r="M19952" s="50" t="s">
        <v>133</v>
      </c>
      <c r="N19952" s="50"/>
      <c r="O19952" s="51"/>
      <c r="P19952" s="50"/>
      <c r="Q19952" s="50" t="s">
        <v>11423</v>
      </c>
      <c r="R19952" s="50"/>
      <c r="S19952" s="50"/>
      <c r="T19952" s="50" t="s">
        <v>8767</v>
      </c>
      <c r="U19952" s="52" t="s">
        <v>43</v>
      </c>
      <c r="V19952" s="52"/>
      <c r="W19952" s="50" t="s">
        <v>104</v>
      </c>
      <c r="X19952" s="50"/>
      <c r="Y19952" s="53" t="s">
        <v>90</v>
      </c>
      <c r="Z19952" s="50" t="s">
        <v>8767</v>
      </c>
      <c r="AA19952" s="50" t="s">
        <v>8768</v>
      </c>
      <c r="AB19952" s="50"/>
      <c r="AC19952" s="54"/>
      <c r="AD19952" s="54" t="s">
        <v>11422</v>
      </c>
      <c r="AE19952" s="54" t="s">
        <v>74</v>
      </c>
      <c r="AF19952" s="50" t="s">
        <v>11424</v>
      </c>
      <c r="AG19952" s="50" t="s">
        <v>127</v>
      </c>
    </row>
    <row r="19953" spans="1:33" ht="409.5" x14ac:dyDescent="0.25">
      <c r="A19953" s="1"/>
      <c r="B19953" s="50"/>
      <c r="C19953" s="50"/>
      <c r="D19953" s="50" t="s">
        <v>115</v>
      </c>
      <c r="E19953" s="50"/>
      <c r="F19953" s="50"/>
      <c r="G19953" s="50"/>
      <c r="H19953" s="50"/>
      <c r="I19953" s="50"/>
      <c r="J19953" s="50"/>
      <c r="K19953" s="50" t="s">
        <v>120</v>
      </c>
      <c r="L19953" s="50" t="s">
        <v>151</v>
      </c>
      <c r="M19953" s="50" t="s">
        <v>135</v>
      </c>
      <c r="N19953" s="50"/>
      <c r="O19953" s="51"/>
      <c r="P19953" s="50"/>
      <c r="Q19953" s="50" t="s">
        <v>11423</v>
      </c>
      <c r="R19953" s="50"/>
      <c r="S19953" s="50"/>
      <c r="T19953" s="50" t="s">
        <v>8767</v>
      </c>
      <c r="U19953" s="52" t="s">
        <v>43</v>
      </c>
      <c r="V19953" s="52"/>
      <c r="W19953" s="50" t="s">
        <v>104</v>
      </c>
      <c r="X19953" s="50"/>
      <c r="Y19953" s="53" t="s">
        <v>91</v>
      </c>
      <c r="Z19953" s="50" t="s">
        <v>8767</v>
      </c>
      <c r="AA19953" s="50" t="s">
        <v>8768</v>
      </c>
      <c r="AB19953" s="50"/>
      <c r="AC19953" s="54"/>
      <c r="AD19953" s="54" t="s">
        <v>11422</v>
      </c>
      <c r="AE19953" s="54" t="s">
        <v>74</v>
      </c>
      <c r="AF19953" s="50" t="s">
        <v>11424</v>
      </c>
      <c r="AG19953" s="50" t="s">
        <v>127</v>
      </c>
    </row>
    <row r="19954" spans="1:33" ht="409.5" x14ac:dyDescent="0.25">
      <c r="A19954" s="1"/>
      <c r="B19954" s="50"/>
      <c r="C19954" s="50"/>
      <c r="D19954" s="50" t="s">
        <v>115</v>
      </c>
      <c r="E19954" s="50"/>
      <c r="F19954" s="50"/>
      <c r="G19954" s="50"/>
      <c r="H19954" s="50"/>
      <c r="I19954" s="50"/>
      <c r="J19954" s="50"/>
      <c r="K19954" s="50" t="s">
        <v>216</v>
      </c>
      <c r="L19954" s="50" t="s">
        <v>203</v>
      </c>
      <c r="M19954" s="50" t="s">
        <v>137</v>
      </c>
      <c r="N19954" s="50"/>
      <c r="O19954" s="51"/>
      <c r="P19954" s="50"/>
      <c r="Q19954" s="50" t="s">
        <v>11423</v>
      </c>
      <c r="R19954" s="50"/>
      <c r="S19954" s="50"/>
      <c r="T19954" s="50" t="s">
        <v>8767</v>
      </c>
      <c r="U19954" s="52" t="s">
        <v>43</v>
      </c>
      <c r="V19954" s="52"/>
      <c r="W19954" s="50" t="s">
        <v>104</v>
      </c>
      <c r="X19954" s="50"/>
      <c r="Y19954" s="53" t="s">
        <v>92</v>
      </c>
      <c r="Z19954" s="50" t="s">
        <v>8767</v>
      </c>
      <c r="AA19954" s="50" t="s">
        <v>8768</v>
      </c>
      <c r="AB19954" s="50"/>
      <c r="AC19954" s="54"/>
      <c r="AD19954" s="54" t="s">
        <v>11422</v>
      </c>
      <c r="AE19954" s="54" t="s">
        <v>74</v>
      </c>
      <c r="AF19954" s="50" t="s">
        <v>11424</v>
      </c>
      <c r="AG19954" s="50" t="s">
        <v>127</v>
      </c>
    </row>
    <row r="19955" spans="1:33" ht="409.5" x14ac:dyDescent="0.25">
      <c r="A19955" s="1"/>
      <c r="B19955" s="50"/>
      <c r="C19955" s="50"/>
      <c r="D19955" s="50" t="s">
        <v>115</v>
      </c>
      <c r="E19955" s="50"/>
      <c r="F19955" s="50"/>
      <c r="G19955" s="50"/>
      <c r="H19955" s="50"/>
      <c r="I19955" s="50"/>
      <c r="J19955" s="50"/>
      <c r="K19955" s="50" t="s">
        <v>120</v>
      </c>
      <c r="L19955" s="50" t="s">
        <v>584</v>
      </c>
      <c r="M19955" s="50" t="s">
        <v>139</v>
      </c>
      <c r="N19955" s="50"/>
      <c r="O19955" s="51"/>
      <c r="P19955" s="50"/>
      <c r="Q19955" s="50" t="s">
        <v>11423</v>
      </c>
      <c r="R19955" s="50"/>
      <c r="S19955" s="50"/>
      <c r="T19955" s="50" t="s">
        <v>8767</v>
      </c>
      <c r="U19955" s="52" t="s">
        <v>43</v>
      </c>
      <c r="V19955" s="52"/>
      <c r="W19955" s="50" t="s">
        <v>104</v>
      </c>
      <c r="X19955" s="50"/>
      <c r="Y19955" s="53" t="s">
        <v>94</v>
      </c>
      <c r="Z19955" s="50" t="s">
        <v>8767</v>
      </c>
      <c r="AA19955" s="50" t="s">
        <v>8768</v>
      </c>
      <c r="AB19955" s="50"/>
      <c r="AC19955" s="54"/>
      <c r="AD19955" s="54" t="s">
        <v>11422</v>
      </c>
      <c r="AE19955" s="54" t="s">
        <v>74</v>
      </c>
      <c r="AF19955" s="50" t="s">
        <v>11424</v>
      </c>
      <c r="AG19955" s="50" t="s">
        <v>127</v>
      </c>
    </row>
    <row r="19956" spans="1:33" ht="409.5" x14ac:dyDescent="0.25">
      <c r="A19956" s="1"/>
      <c r="B19956" s="50"/>
      <c r="C19956" s="50"/>
      <c r="D19956" s="50" t="s">
        <v>115</v>
      </c>
      <c r="E19956" s="50"/>
      <c r="F19956" s="50"/>
      <c r="G19956" s="50"/>
      <c r="H19956" s="50"/>
      <c r="I19956" s="50"/>
      <c r="J19956" s="50"/>
      <c r="K19956" s="50" t="s">
        <v>120</v>
      </c>
      <c r="L19956" s="50" t="s">
        <v>140</v>
      </c>
      <c r="M19956" s="50" t="s">
        <v>141</v>
      </c>
      <c r="N19956" s="50"/>
      <c r="O19956" s="51"/>
      <c r="P19956" s="50"/>
      <c r="Q19956" s="50" t="s">
        <v>11423</v>
      </c>
      <c r="R19956" s="50"/>
      <c r="S19956" s="50"/>
      <c r="T19956" s="50" t="s">
        <v>8767</v>
      </c>
      <c r="U19956" s="52" t="s">
        <v>43</v>
      </c>
      <c r="V19956" s="52"/>
      <c r="W19956" s="50" t="s">
        <v>104</v>
      </c>
      <c r="X19956" s="50"/>
      <c r="Y19956" s="53"/>
      <c r="Z19956" s="50"/>
      <c r="AA19956" s="50"/>
      <c r="AB19956" s="50"/>
      <c r="AC19956" s="54"/>
      <c r="AD19956" s="54" t="s">
        <v>11422</v>
      </c>
      <c r="AE19956" s="54" t="s">
        <v>74</v>
      </c>
      <c r="AF19956" s="50" t="s">
        <v>11424</v>
      </c>
      <c r="AG19956" s="50" t="s">
        <v>127</v>
      </c>
    </row>
    <row r="19957" spans="1:33" ht="270" x14ac:dyDescent="0.25">
      <c r="A19957" s="1"/>
      <c r="B19957" s="50" t="s">
        <v>10883</v>
      </c>
      <c r="C19957" s="50" t="s">
        <v>112</v>
      </c>
      <c r="D19957" s="50" t="s">
        <v>663</v>
      </c>
      <c r="E19957" s="50" t="s">
        <v>10886</v>
      </c>
      <c r="F19957" s="50" t="s">
        <v>4797</v>
      </c>
      <c r="G19957" s="50" t="s">
        <v>4797</v>
      </c>
      <c r="H19957" s="50" t="s">
        <v>666</v>
      </c>
      <c r="I19957" s="50" t="s">
        <v>10884</v>
      </c>
      <c r="J19957" s="50" t="s">
        <v>10885</v>
      </c>
      <c r="K19957" s="50" t="s">
        <v>1118</v>
      </c>
      <c r="L19957" s="50" t="s">
        <v>10155</v>
      </c>
      <c r="M19957" s="50" t="s">
        <v>669</v>
      </c>
      <c r="N19957" s="50"/>
      <c r="O19957" s="51"/>
      <c r="P19957" s="50"/>
      <c r="Q19957" s="50"/>
      <c r="R19957" s="50"/>
      <c r="S19957" s="50" t="s">
        <v>2946</v>
      </c>
      <c r="T19957" s="50" t="s">
        <v>6482</v>
      </c>
      <c r="U19957" s="52" t="s">
        <v>43</v>
      </c>
      <c r="V19957" s="52"/>
      <c r="W19957" s="50" t="s">
        <v>104</v>
      </c>
      <c r="X19957" s="50"/>
      <c r="Y19957" s="53" t="s">
        <v>86</v>
      </c>
      <c r="Z19957" s="50" t="s">
        <v>6482</v>
      </c>
      <c r="AA19957" s="50" t="s">
        <v>7011</v>
      </c>
      <c r="AB19957" s="50" t="s">
        <v>119</v>
      </c>
      <c r="AC19957" s="54"/>
      <c r="AD19957" s="54" t="s">
        <v>11425</v>
      </c>
      <c r="AE19957" s="54" t="s">
        <v>74</v>
      </c>
      <c r="AF19957" s="50" t="s">
        <v>11426</v>
      </c>
      <c r="AG19957" s="50" t="s">
        <v>1167</v>
      </c>
    </row>
    <row r="19958" spans="1:33" ht="195" x14ac:dyDescent="0.25">
      <c r="A19958" s="1"/>
      <c r="B19958" s="50"/>
      <c r="C19958" s="50"/>
      <c r="D19958" s="50" t="s">
        <v>663</v>
      </c>
      <c r="E19958" s="50"/>
      <c r="F19958" s="50"/>
      <c r="G19958" s="50"/>
      <c r="H19958" s="50"/>
      <c r="I19958" s="50"/>
      <c r="J19958" s="50"/>
      <c r="K19958" s="50" t="s">
        <v>1118</v>
      </c>
      <c r="L19958" s="50" t="s">
        <v>675</v>
      </c>
      <c r="M19958" s="50" t="s">
        <v>676</v>
      </c>
      <c r="N19958" s="50"/>
      <c r="O19958" s="51"/>
      <c r="P19958" s="50"/>
      <c r="Q19958" s="50"/>
      <c r="R19958" s="50"/>
      <c r="S19958" s="50" t="s">
        <v>2946</v>
      </c>
      <c r="T19958" s="50" t="s">
        <v>6482</v>
      </c>
      <c r="U19958" s="52" t="s">
        <v>43</v>
      </c>
      <c r="V19958" s="52"/>
      <c r="W19958" s="50" t="s">
        <v>104</v>
      </c>
      <c r="X19958" s="50"/>
      <c r="Y19958" s="53" t="s">
        <v>87</v>
      </c>
      <c r="Z19958" s="50" t="s">
        <v>6482</v>
      </c>
      <c r="AA19958" s="50" t="s">
        <v>7011</v>
      </c>
      <c r="AB19958" s="50"/>
      <c r="AC19958" s="54"/>
      <c r="AD19958" s="54" t="s">
        <v>11425</v>
      </c>
      <c r="AE19958" s="54" t="s">
        <v>74</v>
      </c>
      <c r="AF19958" s="50" t="s">
        <v>11426</v>
      </c>
      <c r="AG19958" s="50" t="s">
        <v>1167</v>
      </c>
    </row>
    <row r="19959" spans="1:33" ht="409.5" x14ac:dyDescent="0.25">
      <c r="A19959" s="1"/>
      <c r="B19959" s="50"/>
      <c r="C19959" s="50"/>
      <c r="D19959" s="50" t="s">
        <v>663</v>
      </c>
      <c r="E19959" s="50"/>
      <c r="F19959" s="50"/>
      <c r="G19959" s="50"/>
      <c r="H19959" s="50"/>
      <c r="I19959" s="50"/>
      <c r="J19959" s="50"/>
      <c r="K19959" s="50" t="s">
        <v>1118</v>
      </c>
      <c r="L19959" s="50" t="s">
        <v>4906</v>
      </c>
      <c r="M19959" s="50" t="s">
        <v>679</v>
      </c>
      <c r="N19959" s="50"/>
      <c r="O19959" s="51"/>
      <c r="P19959" s="50"/>
      <c r="Q19959" s="50"/>
      <c r="R19959" s="50"/>
      <c r="S19959" s="50" t="s">
        <v>2946</v>
      </c>
      <c r="T19959" s="50" t="s">
        <v>6482</v>
      </c>
      <c r="U19959" s="52" t="s">
        <v>43</v>
      </c>
      <c r="V19959" s="52"/>
      <c r="W19959" s="50" t="s">
        <v>104</v>
      </c>
      <c r="X19959" s="50"/>
      <c r="Y19959" s="53" t="s">
        <v>88</v>
      </c>
      <c r="Z19959" s="50" t="s">
        <v>6482</v>
      </c>
      <c r="AA19959" s="50" t="s">
        <v>7011</v>
      </c>
      <c r="AB19959" s="50"/>
      <c r="AC19959" s="54"/>
      <c r="AD19959" s="54" t="s">
        <v>11425</v>
      </c>
      <c r="AE19959" s="54" t="s">
        <v>74</v>
      </c>
      <c r="AF19959" s="50" t="s">
        <v>11426</v>
      </c>
      <c r="AG19959" s="50" t="s">
        <v>1167</v>
      </c>
    </row>
    <row r="19960" spans="1:33" ht="409.5" x14ac:dyDescent="0.25">
      <c r="A19960" s="1"/>
      <c r="B19960" s="50"/>
      <c r="C19960" s="50"/>
      <c r="D19960" s="50" t="s">
        <v>663</v>
      </c>
      <c r="E19960" s="50"/>
      <c r="F19960" s="50"/>
      <c r="G19960" s="50"/>
      <c r="H19960" s="50"/>
      <c r="I19960" s="50"/>
      <c r="J19960" s="50"/>
      <c r="K19960" s="50" t="s">
        <v>1118</v>
      </c>
      <c r="L19960" s="50" t="s">
        <v>4907</v>
      </c>
      <c r="M19960" s="50" t="s">
        <v>682</v>
      </c>
      <c r="N19960" s="50"/>
      <c r="O19960" s="51"/>
      <c r="P19960" s="50"/>
      <c r="Q19960" s="50"/>
      <c r="R19960" s="50"/>
      <c r="S19960" s="50" t="s">
        <v>2946</v>
      </c>
      <c r="T19960" s="50" t="s">
        <v>6482</v>
      </c>
      <c r="U19960" s="52" t="s">
        <v>43</v>
      </c>
      <c r="V19960" s="52"/>
      <c r="W19960" s="50" t="s">
        <v>104</v>
      </c>
      <c r="X19960" s="50"/>
      <c r="Y19960" s="53" t="s">
        <v>89</v>
      </c>
      <c r="Z19960" s="50" t="s">
        <v>6482</v>
      </c>
      <c r="AA19960" s="50" t="s">
        <v>7011</v>
      </c>
      <c r="AB19960" s="50"/>
      <c r="AC19960" s="54"/>
      <c r="AD19960" s="54" t="s">
        <v>11425</v>
      </c>
      <c r="AE19960" s="54" t="s">
        <v>74</v>
      </c>
      <c r="AF19960" s="50" t="s">
        <v>11426</v>
      </c>
      <c r="AG19960" s="50" t="s">
        <v>1167</v>
      </c>
    </row>
    <row r="19961" spans="1:33" ht="409.5" x14ac:dyDescent="0.25">
      <c r="A19961" s="1"/>
      <c r="B19961" s="50"/>
      <c r="C19961" s="50"/>
      <c r="D19961" s="50" t="s">
        <v>663</v>
      </c>
      <c r="E19961" s="50"/>
      <c r="F19961" s="50"/>
      <c r="G19961" s="50"/>
      <c r="H19961" s="50"/>
      <c r="I19961" s="50"/>
      <c r="J19961" s="50"/>
      <c r="K19961" s="50" t="s">
        <v>1118</v>
      </c>
      <c r="L19961" s="50" t="s">
        <v>4908</v>
      </c>
      <c r="M19961" s="50" t="s">
        <v>685</v>
      </c>
      <c r="N19961" s="50"/>
      <c r="O19961" s="51"/>
      <c r="P19961" s="50"/>
      <c r="Q19961" s="50"/>
      <c r="R19961" s="50"/>
      <c r="S19961" s="50" t="s">
        <v>2946</v>
      </c>
      <c r="T19961" s="50" t="s">
        <v>6482</v>
      </c>
      <c r="U19961" s="52" t="s">
        <v>43</v>
      </c>
      <c r="V19961" s="52"/>
      <c r="W19961" s="50" t="s">
        <v>104</v>
      </c>
      <c r="X19961" s="50"/>
      <c r="Y19961" s="53" t="s">
        <v>90</v>
      </c>
      <c r="Z19961" s="50" t="s">
        <v>6482</v>
      </c>
      <c r="AA19961" s="50" t="s">
        <v>7011</v>
      </c>
      <c r="AB19961" s="50"/>
      <c r="AC19961" s="54"/>
      <c r="AD19961" s="54" t="s">
        <v>11425</v>
      </c>
      <c r="AE19961" s="54" t="s">
        <v>74</v>
      </c>
      <c r="AF19961" s="50" t="s">
        <v>11426</v>
      </c>
      <c r="AG19961" s="50" t="s">
        <v>1167</v>
      </c>
    </row>
    <row r="19962" spans="1:33" ht="409.5" x14ac:dyDescent="0.25">
      <c r="A19962" s="1"/>
      <c r="B19962" s="50"/>
      <c r="C19962" s="50"/>
      <c r="D19962" s="50" t="s">
        <v>663</v>
      </c>
      <c r="E19962" s="50"/>
      <c r="F19962" s="50"/>
      <c r="G19962" s="50"/>
      <c r="H19962" s="50"/>
      <c r="I19962" s="50"/>
      <c r="J19962" s="50"/>
      <c r="K19962" s="50" t="s">
        <v>1118</v>
      </c>
      <c r="L19962" s="50" t="s">
        <v>4909</v>
      </c>
      <c r="M19962" s="50" t="s">
        <v>688</v>
      </c>
      <c r="N19962" s="50"/>
      <c r="O19962" s="51"/>
      <c r="P19962" s="50"/>
      <c r="Q19962" s="50"/>
      <c r="R19962" s="50"/>
      <c r="S19962" s="50" t="s">
        <v>2946</v>
      </c>
      <c r="T19962" s="50" t="s">
        <v>6482</v>
      </c>
      <c r="U19962" s="52" t="s">
        <v>43</v>
      </c>
      <c r="V19962" s="52"/>
      <c r="W19962" s="50" t="s">
        <v>104</v>
      </c>
      <c r="X19962" s="50"/>
      <c r="Y19962" s="53" t="s">
        <v>92</v>
      </c>
      <c r="Z19962" s="50" t="s">
        <v>6482</v>
      </c>
      <c r="AA19962" s="50" t="s">
        <v>7011</v>
      </c>
      <c r="AB19962" s="50"/>
      <c r="AC19962" s="54"/>
      <c r="AD19962" s="54" t="s">
        <v>11425</v>
      </c>
      <c r="AE19962" s="54" t="s">
        <v>74</v>
      </c>
      <c r="AF19962" s="50" t="s">
        <v>11426</v>
      </c>
      <c r="AG19962" s="50" t="s">
        <v>1167</v>
      </c>
    </row>
    <row r="19963" spans="1:33" ht="409.5" x14ac:dyDescent="0.25">
      <c r="A19963" s="1"/>
      <c r="B19963" s="50"/>
      <c r="C19963" s="50"/>
      <c r="D19963" s="50" t="s">
        <v>663</v>
      </c>
      <c r="E19963" s="50"/>
      <c r="F19963" s="50"/>
      <c r="G19963" s="50"/>
      <c r="H19963" s="50"/>
      <c r="I19963" s="50"/>
      <c r="J19963" s="50"/>
      <c r="K19963" s="50" t="s">
        <v>1118</v>
      </c>
      <c r="L19963" s="50" t="s">
        <v>4910</v>
      </c>
      <c r="M19963" s="50" t="s">
        <v>691</v>
      </c>
      <c r="N19963" s="50"/>
      <c r="O19963" s="51"/>
      <c r="P19963" s="50"/>
      <c r="Q19963" s="50"/>
      <c r="R19963" s="50"/>
      <c r="S19963" s="50" t="s">
        <v>2946</v>
      </c>
      <c r="T19963" s="50" t="s">
        <v>6482</v>
      </c>
      <c r="U19963" s="52" t="s">
        <v>43</v>
      </c>
      <c r="V19963" s="52"/>
      <c r="W19963" s="50" t="s">
        <v>104</v>
      </c>
      <c r="X19963" s="50"/>
      <c r="Y19963" s="53" t="s">
        <v>94</v>
      </c>
      <c r="Z19963" s="50" t="s">
        <v>6482</v>
      </c>
      <c r="AA19963" s="50" t="s">
        <v>7011</v>
      </c>
      <c r="AB19963" s="50"/>
      <c r="AC19963" s="54"/>
      <c r="AD19963" s="54" t="s">
        <v>11425</v>
      </c>
      <c r="AE19963" s="54" t="s">
        <v>74</v>
      </c>
      <c r="AF19963" s="50" t="s">
        <v>11426</v>
      </c>
      <c r="AG19963" s="50" t="s">
        <v>1167</v>
      </c>
    </row>
    <row r="19964" spans="1:33" ht="409.5" x14ac:dyDescent="0.25">
      <c r="A19964" s="1"/>
      <c r="B19964" s="50"/>
      <c r="C19964" s="50"/>
      <c r="D19964" s="50" t="s">
        <v>663</v>
      </c>
      <c r="E19964" s="50"/>
      <c r="F19964" s="50"/>
      <c r="G19964" s="50"/>
      <c r="H19964" s="50"/>
      <c r="I19964" s="50"/>
      <c r="J19964" s="50"/>
      <c r="K19964" s="50" t="s">
        <v>1118</v>
      </c>
      <c r="L19964" s="50" t="s">
        <v>4911</v>
      </c>
      <c r="M19964" s="50" t="s">
        <v>694</v>
      </c>
      <c r="N19964" s="50"/>
      <c r="O19964" s="51"/>
      <c r="P19964" s="50"/>
      <c r="Q19964" s="50"/>
      <c r="R19964" s="50"/>
      <c r="S19964" s="50" t="s">
        <v>2946</v>
      </c>
      <c r="T19964" s="50" t="s">
        <v>6482</v>
      </c>
      <c r="U19964" s="52" t="s">
        <v>43</v>
      </c>
      <c r="V19964" s="52"/>
      <c r="W19964" s="50" t="s">
        <v>104</v>
      </c>
      <c r="X19964" s="50"/>
      <c r="Y19964" s="53"/>
      <c r="Z19964" s="50"/>
      <c r="AA19964" s="50"/>
      <c r="AB19964" s="50"/>
      <c r="AC19964" s="54"/>
      <c r="AD19964" s="54" t="s">
        <v>11425</v>
      </c>
      <c r="AE19964" s="54" t="s">
        <v>74</v>
      </c>
      <c r="AF19964" s="50" t="s">
        <v>11426</v>
      </c>
      <c r="AG19964" s="50" t="s">
        <v>1167</v>
      </c>
    </row>
    <row r="19965" spans="1:33" ht="409.5" x14ac:dyDescent="0.25">
      <c r="A19965" s="1"/>
      <c r="B19965" s="50"/>
      <c r="C19965" s="50"/>
      <c r="D19965" s="50" t="s">
        <v>663</v>
      </c>
      <c r="E19965" s="50"/>
      <c r="F19965" s="50"/>
      <c r="G19965" s="50"/>
      <c r="H19965" s="50"/>
      <c r="I19965" s="50"/>
      <c r="J19965" s="50"/>
      <c r="K19965" s="50" t="s">
        <v>1118</v>
      </c>
      <c r="L19965" s="50" t="s">
        <v>4912</v>
      </c>
      <c r="M19965" s="50" t="s">
        <v>697</v>
      </c>
      <c r="N19965" s="50"/>
      <c r="O19965" s="51"/>
      <c r="P19965" s="50"/>
      <c r="Q19965" s="50"/>
      <c r="R19965" s="50"/>
      <c r="S19965" s="50" t="s">
        <v>2946</v>
      </c>
      <c r="T19965" s="50" t="s">
        <v>6482</v>
      </c>
      <c r="U19965" s="52" t="s">
        <v>43</v>
      </c>
      <c r="V19965" s="52"/>
      <c r="W19965" s="50" t="s">
        <v>104</v>
      </c>
      <c r="X19965" s="50"/>
      <c r="Y19965" s="53"/>
      <c r="Z19965" s="50"/>
      <c r="AA19965" s="50"/>
      <c r="AB19965" s="50"/>
      <c r="AC19965" s="54"/>
      <c r="AD19965" s="54" t="s">
        <v>11425</v>
      </c>
      <c r="AE19965" s="54" t="s">
        <v>74</v>
      </c>
      <c r="AF19965" s="50" t="s">
        <v>11426</v>
      </c>
      <c r="AG19965" s="50" t="s">
        <v>1167</v>
      </c>
    </row>
    <row r="19966" spans="1:33" ht="375" x14ac:dyDescent="0.25">
      <c r="A19966" s="1"/>
      <c r="B19966" s="50"/>
      <c r="C19966" s="50"/>
      <c r="D19966" s="50" t="s">
        <v>663</v>
      </c>
      <c r="E19966" s="50"/>
      <c r="F19966" s="50"/>
      <c r="G19966" s="50"/>
      <c r="H19966" s="50"/>
      <c r="I19966" s="50"/>
      <c r="J19966" s="50"/>
      <c r="K19966" s="50" t="s">
        <v>1118</v>
      </c>
      <c r="L19966" s="50" t="s">
        <v>699</v>
      </c>
      <c r="M19966" s="50" t="s">
        <v>700</v>
      </c>
      <c r="N19966" s="50"/>
      <c r="O19966" s="51"/>
      <c r="P19966" s="50"/>
      <c r="Q19966" s="50"/>
      <c r="R19966" s="50"/>
      <c r="S19966" s="50" t="s">
        <v>2946</v>
      </c>
      <c r="T19966" s="50" t="s">
        <v>6482</v>
      </c>
      <c r="U19966" s="52" t="s">
        <v>43</v>
      </c>
      <c r="V19966" s="52"/>
      <c r="W19966" s="50" t="s">
        <v>104</v>
      </c>
      <c r="X19966" s="50"/>
      <c r="Y19966" s="53"/>
      <c r="Z19966" s="50"/>
      <c r="AA19966" s="50"/>
      <c r="AB19966" s="50"/>
      <c r="AC19966" s="54"/>
      <c r="AD19966" s="54" t="s">
        <v>11425</v>
      </c>
      <c r="AE19966" s="54" t="s">
        <v>74</v>
      </c>
      <c r="AF19966" s="50" t="s">
        <v>11426</v>
      </c>
      <c r="AG19966" s="50" t="s">
        <v>1167</v>
      </c>
    </row>
    <row r="19967" spans="1:33" ht="409.5" x14ac:dyDescent="0.25">
      <c r="A19967" s="1"/>
      <c r="B19967" s="50"/>
      <c r="C19967" s="50"/>
      <c r="D19967" s="50" t="s">
        <v>663</v>
      </c>
      <c r="E19967" s="50"/>
      <c r="F19967" s="50"/>
      <c r="G19967" s="50"/>
      <c r="H19967" s="50"/>
      <c r="I19967" s="50"/>
      <c r="J19967" s="50"/>
      <c r="K19967" s="50" t="s">
        <v>1118</v>
      </c>
      <c r="L19967" s="50" t="s">
        <v>4913</v>
      </c>
      <c r="M19967" s="50" t="s">
        <v>703</v>
      </c>
      <c r="N19967" s="50"/>
      <c r="O19967" s="51"/>
      <c r="P19967" s="50"/>
      <c r="Q19967" s="50"/>
      <c r="R19967" s="50"/>
      <c r="S19967" s="50" t="s">
        <v>2946</v>
      </c>
      <c r="T19967" s="50" t="s">
        <v>6482</v>
      </c>
      <c r="U19967" s="52" t="s">
        <v>43</v>
      </c>
      <c r="V19967" s="52"/>
      <c r="W19967" s="50" t="s">
        <v>104</v>
      </c>
      <c r="X19967" s="50"/>
      <c r="Y19967" s="53"/>
      <c r="Z19967" s="50"/>
      <c r="AA19967" s="50"/>
      <c r="AB19967" s="50"/>
      <c r="AC19967" s="54"/>
      <c r="AD19967" s="54" t="s">
        <v>11425</v>
      </c>
      <c r="AE19967" s="54" t="s">
        <v>74</v>
      </c>
      <c r="AF19967" s="50" t="s">
        <v>11426</v>
      </c>
      <c r="AG19967" s="50" t="s">
        <v>1167</v>
      </c>
    </row>
    <row r="19968" spans="1:33" ht="409.5" x14ac:dyDescent="0.25">
      <c r="A19968" s="1"/>
      <c r="B19968" s="50"/>
      <c r="C19968" s="50"/>
      <c r="D19968" s="50" t="s">
        <v>663</v>
      </c>
      <c r="E19968" s="50"/>
      <c r="F19968" s="50"/>
      <c r="G19968" s="50"/>
      <c r="H19968" s="50"/>
      <c r="I19968" s="50"/>
      <c r="J19968" s="50"/>
      <c r="K19968" s="50" t="s">
        <v>1118</v>
      </c>
      <c r="L19968" s="50" t="s">
        <v>4914</v>
      </c>
      <c r="M19968" s="50" t="s">
        <v>706</v>
      </c>
      <c r="N19968" s="50"/>
      <c r="O19968" s="51"/>
      <c r="P19968" s="50"/>
      <c r="Q19968" s="50"/>
      <c r="R19968" s="50"/>
      <c r="S19968" s="50" t="s">
        <v>2946</v>
      </c>
      <c r="T19968" s="50" t="s">
        <v>6482</v>
      </c>
      <c r="U19968" s="52" t="s">
        <v>43</v>
      </c>
      <c r="V19968" s="52"/>
      <c r="W19968" s="50" t="s">
        <v>104</v>
      </c>
      <c r="X19968" s="50"/>
      <c r="Y19968" s="53"/>
      <c r="Z19968" s="50"/>
      <c r="AA19968" s="50"/>
      <c r="AB19968" s="50"/>
      <c r="AC19968" s="54"/>
      <c r="AD19968" s="54" t="s">
        <v>11425</v>
      </c>
      <c r="AE19968" s="54" t="s">
        <v>74</v>
      </c>
      <c r="AF19968" s="50" t="s">
        <v>11426</v>
      </c>
      <c r="AG19968" s="50" t="s">
        <v>1167</v>
      </c>
    </row>
    <row r="19969" spans="1:33" ht="409.5" x14ac:dyDescent="0.25">
      <c r="A19969" s="1"/>
      <c r="B19969" s="50"/>
      <c r="C19969" s="50"/>
      <c r="D19969" s="50" t="s">
        <v>663</v>
      </c>
      <c r="E19969" s="50"/>
      <c r="F19969" s="50"/>
      <c r="G19969" s="50"/>
      <c r="H19969" s="50"/>
      <c r="I19969" s="50"/>
      <c r="J19969" s="50"/>
      <c r="K19969" s="50" t="s">
        <v>1118</v>
      </c>
      <c r="L19969" s="50" t="s">
        <v>4915</v>
      </c>
      <c r="M19969" s="50" t="s">
        <v>709</v>
      </c>
      <c r="N19969" s="50"/>
      <c r="O19969" s="51"/>
      <c r="P19969" s="50"/>
      <c r="Q19969" s="50"/>
      <c r="R19969" s="50"/>
      <c r="S19969" s="50" t="s">
        <v>2946</v>
      </c>
      <c r="T19969" s="50" t="s">
        <v>6482</v>
      </c>
      <c r="U19969" s="52" t="s">
        <v>43</v>
      </c>
      <c r="V19969" s="52"/>
      <c r="W19969" s="50" t="s">
        <v>104</v>
      </c>
      <c r="X19969" s="50"/>
      <c r="Y19969" s="53"/>
      <c r="Z19969" s="50"/>
      <c r="AA19969" s="50"/>
      <c r="AB19969" s="50"/>
      <c r="AC19969" s="54"/>
      <c r="AD19969" s="54" t="s">
        <v>11425</v>
      </c>
      <c r="AE19969" s="54" t="s">
        <v>74</v>
      </c>
      <c r="AF19969" s="50" t="s">
        <v>11426</v>
      </c>
      <c r="AG19969" s="50" t="s">
        <v>1167</v>
      </c>
    </row>
    <row r="19970" spans="1:33" ht="409.5" x14ac:dyDescent="0.25">
      <c r="A19970" s="1"/>
      <c r="B19970" s="50"/>
      <c r="C19970" s="50"/>
      <c r="D19970" s="50" t="s">
        <v>663</v>
      </c>
      <c r="E19970" s="50"/>
      <c r="F19970" s="50"/>
      <c r="G19970" s="50"/>
      <c r="H19970" s="50"/>
      <c r="I19970" s="50"/>
      <c r="J19970" s="50"/>
      <c r="K19970" s="50" t="s">
        <v>1118</v>
      </c>
      <c r="L19970" s="50" t="s">
        <v>4916</v>
      </c>
      <c r="M19970" s="50" t="s">
        <v>712</v>
      </c>
      <c r="N19970" s="50"/>
      <c r="O19970" s="51"/>
      <c r="P19970" s="50"/>
      <c r="Q19970" s="50"/>
      <c r="R19970" s="50"/>
      <c r="S19970" s="50" t="s">
        <v>2946</v>
      </c>
      <c r="T19970" s="50" t="s">
        <v>6482</v>
      </c>
      <c r="U19970" s="52" t="s">
        <v>43</v>
      </c>
      <c r="V19970" s="52"/>
      <c r="W19970" s="50" t="s">
        <v>104</v>
      </c>
      <c r="X19970" s="50"/>
      <c r="Y19970" s="53"/>
      <c r="Z19970" s="50"/>
      <c r="AA19970" s="50"/>
      <c r="AB19970" s="50"/>
      <c r="AC19970" s="54"/>
      <c r="AD19970" s="54" t="s">
        <v>11425</v>
      </c>
      <c r="AE19970" s="54" t="s">
        <v>74</v>
      </c>
      <c r="AF19970" s="50" t="s">
        <v>11426</v>
      </c>
      <c r="AG19970" s="50" t="s">
        <v>1167</v>
      </c>
    </row>
    <row r="19971" spans="1:33" ht="409.5" x14ac:dyDescent="0.25">
      <c r="A19971" s="1"/>
      <c r="B19971" s="50"/>
      <c r="C19971" s="50"/>
      <c r="D19971" s="50" t="s">
        <v>663</v>
      </c>
      <c r="E19971" s="50"/>
      <c r="F19971" s="50"/>
      <c r="G19971" s="50"/>
      <c r="H19971" s="50"/>
      <c r="I19971" s="50"/>
      <c r="J19971" s="50"/>
      <c r="K19971" s="50" t="s">
        <v>1118</v>
      </c>
      <c r="L19971" s="50" t="s">
        <v>4917</v>
      </c>
      <c r="M19971" s="50" t="s">
        <v>715</v>
      </c>
      <c r="N19971" s="50"/>
      <c r="O19971" s="51"/>
      <c r="P19971" s="50"/>
      <c r="Q19971" s="50"/>
      <c r="R19971" s="50"/>
      <c r="S19971" s="50" t="s">
        <v>2946</v>
      </c>
      <c r="T19971" s="50" t="s">
        <v>6482</v>
      </c>
      <c r="U19971" s="52" t="s">
        <v>43</v>
      </c>
      <c r="V19971" s="52"/>
      <c r="W19971" s="50" t="s">
        <v>104</v>
      </c>
      <c r="X19971" s="50"/>
      <c r="Y19971" s="53"/>
      <c r="Z19971" s="50"/>
      <c r="AA19971" s="50"/>
      <c r="AB19971" s="50"/>
      <c r="AC19971" s="54"/>
      <c r="AD19971" s="54" t="s">
        <v>11425</v>
      </c>
      <c r="AE19971" s="54" t="s">
        <v>74</v>
      </c>
      <c r="AF19971" s="50" t="s">
        <v>11426</v>
      </c>
      <c r="AG19971" s="50" t="s">
        <v>1167</v>
      </c>
    </row>
    <row r="19972" spans="1:33" ht="409.5" x14ac:dyDescent="0.25">
      <c r="A19972" s="1"/>
      <c r="B19972" s="50"/>
      <c r="C19972" s="50"/>
      <c r="D19972" s="50" t="s">
        <v>663</v>
      </c>
      <c r="E19972" s="50"/>
      <c r="F19972" s="50"/>
      <c r="G19972" s="50"/>
      <c r="H19972" s="50"/>
      <c r="I19972" s="50"/>
      <c r="J19972" s="50"/>
      <c r="K19972" s="50" t="s">
        <v>1118</v>
      </c>
      <c r="L19972" s="50" t="s">
        <v>4918</v>
      </c>
      <c r="M19972" s="50" t="s">
        <v>718</v>
      </c>
      <c r="N19972" s="50"/>
      <c r="O19972" s="51"/>
      <c r="P19972" s="50"/>
      <c r="Q19972" s="50"/>
      <c r="R19972" s="50"/>
      <c r="S19972" s="50" t="s">
        <v>2946</v>
      </c>
      <c r="T19972" s="50" t="s">
        <v>6482</v>
      </c>
      <c r="U19972" s="52" t="s">
        <v>43</v>
      </c>
      <c r="V19972" s="52"/>
      <c r="W19972" s="50" t="s">
        <v>104</v>
      </c>
      <c r="X19972" s="50"/>
      <c r="Y19972" s="53"/>
      <c r="Z19972" s="50"/>
      <c r="AA19972" s="50"/>
      <c r="AB19972" s="50"/>
      <c r="AC19972" s="54"/>
      <c r="AD19972" s="54" t="s">
        <v>11425</v>
      </c>
      <c r="AE19972" s="54" t="s">
        <v>74</v>
      </c>
      <c r="AF19972" s="50" t="s">
        <v>11426</v>
      </c>
      <c r="AG19972" s="50" t="s">
        <v>1167</v>
      </c>
    </row>
    <row r="19973" spans="1:33" ht="409.5" x14ac:dyDescent="0.25">
      <c r="A19973" s="1"/>
      <c r="B19973" s="50"/>
      <c r="C19973" s="50"/>
      <c r="D19973" s="50" t="s">
        <v>663</v>
      </c>
      <c r="E19973" s="50"/>
      <c r="F19973" s="50"/>
      <c r="G19973" s="50"/>
      <c r="H19973" s="50"/>
      <c r="I19973" s="50"/>
      <c r="J19973" s="50"/>
      <c r="K19973" s="50" t="s">
        <v>1118</v>
      </c>
      <c r="L19973" s="50" t="s">
        <v>4919</v>
      </c>
      <c r="M19973" s="50" t="s">
        <v>721</v>
      </c>
      <c r="N19973" s="50"/>
      <c r="O19973" s="51"/>
      <c r="P19973" s="50"/>
      <c r="Q19973" s="50"/>
      <c r="R19973" s="50"/>
      <c r="S19973" s="50" t="s">
        <v>2946</v>
      </c>
      <c r="T19973" s="50" t="s">
        <v>6482</v>
      </c>
      <c r="U19973" s="52" t="s">
        <v>43</v>
      </c>
      <c r="V19973" s="52"/>
      <c r="W19973" s="50" t="s">
        <v>104</v>
      </c>
      <c r="X19973" s="50"/>
      <c r="Y19973" s="53"/>
      <c r="Z19973" s="50"/>
      <c r="AA19973" s="50"/>
      <c r="AB19973" s="50"/>
      <c r="AC19973" s="54"/>
      <c r="AD19973" s="54" t="s">
        <v>11425</v>
      </c>
      <c r="AE19973" s="54" t="s">
        <v>74</v>
      </c>
      <c r="AF19973" s="50" t="s">
        <v>11426</v>
      </c>
      <c r="AG19973" s="50" t="s">
        <v>1167</v>
      </c>
    </row>
    <row r="19974" spans="1:33" ht="409.5" x14ac:dyDescent="0.25">
      <c r="A19974" s="1"/>
      <c r="B19974" s="50"/>
      <c r="C19974" s="50"/>
      <c r="D19974" s="50" t="s">
        <v>663</v>
      </c>
      <c r="E19974" s="50"/>
      <c r="F19974" s="50"/>
      <c r="G19974" s="50"/>
      <c r="H19974" s="50"/>
      <c r="I19974" s="50"/>
      <c r="J19974" s="50"/>
      <c r="K19974" s="50" t="s">
        <v>1118</v>
      </c>
      <c r="L19974" s="50" t="s">
        <v>4920</v>
      </c>
      <c r="M19974" s="50" t="s">
        <v>724</v>
      </c>
      <c r="N19974" s="50"/>
      <c r="O19974" s="51"/>
      <c r="P19974" s="50"/>
      <c r="Q19974" s="50"/>
      <c r="R19974" s="50"/>
      <c r="S19974" s="50" t="s">
        <v>2946</v>
      </c>
      <c r="T19974" s="50" t="s">
        <v>6482</v>
      </c>
      <c r="U19974" s="52" t="s">
        <v>43</v>
      </c>
      <c r="V19974" s="52"/>
      <c r="W19974" s="50" t="s">
        <v>104</v>
      </c>
      <c r="X19974" s="50"/>
      <c r="Y19974" s="53"/>
      <c r="Z19974" s="50"/>
      <c r="AA19974" s="50"/>
      <c r="AB19974" s="50"/>
      <c r="AC19974" s="54"/>
      <c r="AD19974" s="54" t="s">
        <v>11425</v>
      </c>
      <c r="AE19974" s="54" t="s">
        <v>74</v>
      </c>
      <c r="AF19974" s="50" t="s">
        <v>11426</v>
      </c>
      <c r="AG19974" s="50" t="s">
        <v>1167</v>
      </c>
    </row>
    <row r="19975" spans="1:33" ht="409.5" x14ac:dyDescent="0.25">
      <c r="A19975" s="1"/>
      <c r="B19975" s="50"/>
      <c r="C19975" s="50"/>
      <c r="D19975" s="50" t="s">
        <v>663</v>
      </c>
      <c r="E19975" s="50"/>
      <c r="F19975" s="50"/>
      <c r="G19975" s="50"/>
      <c r="H19975" s="50"/>
      <c r="I19975" s="50"/>
      <c r="J19975" s="50"/>
      <c r="K19975" s="50" t="s">
        <v>1118</v>
      </c>
      <c r="L19975" s="50" t="s">
        <v>4921</v>
      </c>
      <c r="M19975" s="50" t="s">
        <v>727</v>
      </c>
      <c r="N19975" s="50"/>
      <c r="O19975" s="51"/>
      <c r="P19975" s="50"/>
      <c r="Q19975" s="50"/>
      <c r="R19975" s="50"/>
      <c r="S19975" s="50" t="s">
        <v>2946</v>
      </c>
      <c r="T19975" s="50" t="s">
        <v>6482</v>
      </c>
      <c r="U19975" s="52" t="s">
        <v>43</v>
      </c>
      <c r="V19975" s="52"/>
      <c r="W19975" s="50" t="s">
        <v>104</v>
      </c>
      <c r="X19975" s="50"/>
      <c r="Y19975" s="53"/>
      <c r="Z19975" s="50"/>
      <c r="AA19975" s="50"/>
      <c r="AB19975" s="50"/>
      <c r="AC19975" s="54"/>
      <c r="AD19975" s="54" t="s">
        <v>11425</v>
      </c>
      <c r="AE19975" s="54" t="s">
        <v>74</v>
      </c>
      <c r="AF19975" s="50" t="s">
        <v>11426</v>
      </c>
      <c r="AG19975" s="50" t="s">
        <v>1167</v>
      </c>
    </row>
    <row r="19976" spans="1:33" ht="409.5" x14ac:dyDescent="0.25">
      <c r="A19976" s="1"/>
      <c r="B19976" s="50"/>
      <c r="C19976" s="50"/>
      <c r="D19976" s="50" t="s">
        <v>663</v>
      </c>
      <c r="E19976" s="50"/>
      <c r="F19976" s="50"/>
      <c r="G19976" s="50"/>
      <c r="H19976" s="50"/>
      <c r="I19976" s="50"/>
      <c r="J19976" s="50"/>
      <c r="K19976" s="50" t="s">
        <v>1118</v>
      </c>
      <c r="L19976" s="50" t="s">
        <v>4922</v>
      </c>
      <c r="M19976" s="50" t="s">
        <v>730</v>
      </c>
      <c r="N19976" s="50"/>
      <c r="O19976" s="51"/>
      <c r="P19976" s="50"/>
      <c r="Q19976" s="50"/>
      <c r="R19976" s="50"/>
      <c r="S19976" s="50" t="s">
        <v>2946</v>
      </c>
      <c r="T19976" s="50" t="s">
        <v>6482</v>
      </c>
      <c r="U19976" s="52" t="s">
        <v>43</v>
      </c>
      <c r="V19976" s="52"/>
      <c r="W19976" s="50" t="s">
        <v>104</v>
      </c>
      <c r="X19976" s="50"/>
      <c r="Y19976" s="53"/>
      <c r="Z19976" s="50"/>
      <c r="AA19976" s="50"/>
      <c r="AB19976" s="50"/>
      <c r="AC19976" s="54"/>
      <c r="AD19976" s="54" t="s">
        <v>11425</v>
      </c>
      <c r="AE19976" s="54" t="s">
        <v>74</v>
      </c>
      <c r="AF19976" s="50" t="s">
        <v>11426</v>
      </c>
      <c r="AG19976" s="50" t="s">
        <v>1167</v>
      </c>
    </row>
    <row r="19977" spans="1:33" ht="409.5" x14ac:dyDescent="0.25">
      <c r="A19977" s="1"/>
      <c r="B19977" s="50"/>
      <c r="C19977" s="50"/>
      <c r="D19977" s="50" t="s">
        <v>663</v>
      </c>
      <c r="E19977" s="50"/>
      <c r="F19977" s="50"/>
      <c r="G19977" s="50"/>
      <c r="H19977" s="50"/>
      <c r="I19977" s="50"/>
      <c r="J19977" s="50"/>
      <c r="K19977" s="50" t="s">
        <v>1118</v>
      </c>
      <c r="L19977" s="50" t="s">
        <v>732</v>
      </c>
      <c r="M19977" s="50" t="s">
        <v>733</v>
      </c>
      <c r="N19977" s="50"/>
      <c r="O19977" s="51"/>
      <c r="P19977" s="50"/>
      <c r="Q19977" s="50"/>
      <c r="R19977" s="50"/>
      <c r="S19977" s="50" t="s">
        <v>2946</v>
      </c>
      <c r="T19977" s="50" t="s">
        <v>6482</v>
      </c>
      <c r="U19977" s="52" t="s">
        <v>43</v>
      </c>
      <c r="V19977" s="52"/>
      <c r="W19977" s="50" t="s">
        <v>104</v>
      </c>
      <c r="X19977" s="50"/>
      <c r="Y19977" s="53"/>
      <c r="Z19977" s="50"/>
      <c r="AA19977" s="50"/>
      <c r="AB19977" s="50"/>
      <c r="AC19977" s="54"/>
      <c r="AD19977" s="54" t="s">
        <v>11425</v>
      </c>
      <c r="AE19977" s="54" t="s">
        <v>74</v>
      </c>
      <c r="AF19977" s="50" t="s">
        <v>11426</v>
      </c>
      <c r="AG19977" s="50" t="s">
        <v>1167</v>
      </c>
    </row>
    <row r="19978" spans="1:33" ht="409.5" x14ac:dyDescent="0.25">
      <c r="A19978" s="1"/>
      <c r="B19978" s="50"/>
      <c r="C19978" s="50"/>
      <c r="D19978" s="50" t="s">
        <v>663</v>
      </c>
      <c r="E19978" s="50"/>
      <c r="F19978" s="50"/>
      <c r="G19978" s="50"/>
      <c r="H19978" s="50"/>
      <c r="I19978" s="50"/>
      <c r="J19978" s="50"/>
      <c r="K19978" s="50" t="s">
        <v>1118</v>
      </c>
      <c r="L19978" s="50" t="s">
        <v>4923</v>
      </c>
      <c r="M19978" s="50" t="s">
        <v>736</v>
      </c>
      <c r="N19978" s="50"/>
      <c r="O19978" s="51"/>
      <c r="P19978" s="50"/>
      <c r="Q19978" s="50"/>
      <c r="R19978" s="50"/>
      <c r="S19978" s="50" t="s">
        <v>2946</v>
      </c>
      <c r="T19978" s="50" t="s">
        <v>6482</v>
      </c>
      <c r="U19978" s="52" t="s">
        <v>43</v>
      </c>
      <c r="V19978" s="52"/>
      <c r="W19978" s="50" t="s">
        <v>104</v>
      </c>
      <c r="X19978" s="50"/>
      <c r="Y19978" s="53"/>
      <c r="Z19978" s="50"/>
      <c r="AA19978" s="50"/>
      <c r="AB19978" s="50"/>
      <c r="AC19978" s="54"/>
      <c r="AD19978" s="54" t="s">
        <v>11425</v>
      </c>
      <c r="AE19978" s="54" t="s">
        <v>74</v>
      </c>
      <c r="AF19978" s="50" t="s">
        <v>11426</v>
      </c>
      <c r="AG19978" s="50" t="s">
        <v>1167</v>
      </c>
    </row>
    <row r="19979" spans="1:33" ht="409.5" x14ac:dyDescent="0.25">
      <c r="A19979" s="1"/>
      <c r="B19979" s="50" t="s">
        <v>5341</v>
      </c>
      <c r="C19979" s="50" t="s">
        <v>112</v>
      </c>
      <c r="D19979" s="50" t="s">
        <v>115</v>
      </c>
      <c r="E19979" s="50" t="s">
        <v>11427</v>
      </c>
      <c r="F19979" s="50" t="s">
        <v>439</v>
      </c>
      <c r="G19979" s="50" t="s">
        <v>439</v>
      </c>
      <c r="H19979" s="50" t="s">
        <v>118</v>
      </c>
      <c r="I19979" s="50" t="s">
        <v>5342</v>
      </c>
      <c r="J19979" s="50" t="s">
        <v>5343</v>
      </c>
      <c r="K19979" s="50" t="s">
        <v>120</v>
      </c>
      <c r="L19979" s="50" t="s">
        <v>641</v>
      </c>
      <c r="M19979" s="50" t="s">
        <v>122</v>
      </c>
      <c r="N19979" s="50"/>
      <c r="O19979" s="51"/>
      <c r="P19979" s="50"/>
      <c r="Q19979" s="50" t="s">
        <v>11428</v>
      </c>
      <c r="R19979" s="50"/>
      <c r="S19979" s="50"/>
      <c r="T19979" s="50" t="s">
        <v>558</v>
      </c>
      <c r="U19979" s="52" t="s">
        <v>43</v>
      </c>
      <c r="V19979" s="52"/>
      <c r="W19979" s="50" t="s">
        <v>104</v>
      </c>
      <c r="X19979" s="50"/>
      <c r="Y19979" s="53" t="s">
        <v>86</v>
      </c>
      <c r="Z19979" s="50" t="s">
        <v>558</v>
      </c>
      <c r="AA19979" s="50" t="s">
        <v>1291</v>
      </c>
      <c r="AB19979" s="50" t="s">
        <v>119</v>
      </c>
      <c r="AC19979" s="54"/>
      <c r="AD19979" s="54" t="s">
        <v>11427</v>
      </c>
      <c r="AE19979" s="54" t="s">
        <v>74</v>
      </c>
      <c r="AF19979" s="50" t="s">
        <v>11429</v>
      </c>
      <c r="AG19979" s="50" t="s">
        <v>1084</v>
      </c>
    </row>
    <row r="19980" spans="1:33" ht="405" x14ac:dyDescent="0.25">
      <c r="A19980" s="1"/>
      <c r="B19980" s="50"/>
      <c r="C19980" s="50"/>
      <c r="D19980" s="50" t="s">
        <v>115</v>
      </c>
      <c r="E19980" s="50"/>
      <c r="F19980" s="50"/>
      <c r="G19980" s="50"/>
      <c r="H19980" s="50"/>
      <c r="I19980" s="50"/>
      <c r="J19980" s="50"/>
      <c r="K19980" s="50" t="s">
        <v>120</v>
      </c>
      <c r="L19980" s="50" t="s">
        <v>644</v>
      </c>
      <c r="M19980" s="50" t="s">
        <v>129</v>
      </c>
      <c r="N19980" s="50"/>
      <c r="O19980" s="51"/>
      <c r="P19980" s="50"/>
      <c r="Q19980" s="50" t="s">
        <v>11428</v>
      </c>
      <c r="R19980" s="50"/>
      <c r="S19980" s="50"/>
      <c r="T19980" s="50" t="s">
        <v>558</v>
      </c>
      <c r="U19980" s="52" t="s">
        <v>43</v>
      </c>
      <c r="V19980" s="52"/>
      <c r="W19980" s="50" t="s">
        <v>104</v>
      </c>
      <c r="X19980" s="50"/>
      <c r="Y19980" s="53" t="s">
        <v>88</v>
      </c>
      <c r="Z19980" s="50" t="s">
        <v>558</v>
      </c>
      <c r="AA19980" s="50" t="s">
        <v>1291</v>
      </c>
      <c r="AB19980" s="50"/>
      <c r="AC19980" s="54"/>
      <c r="AD19980" s="54" t="s">
        <v>11427</v>
      </c>
      <c r="AE19980" s="54" t="s">
        <v>74</v>
      </c>
      <c r="AF19980" s="50" t="s">
        <v>11429</v>
      </c>
      <c r="AG19980" s="50" t="s">
        <v>1084</v>
      </c>
    </row>
    <row r="19981" spans="1:33" ht="409.5" x14ac:dyDescent="0.25">
      <c r="A19981" s="1"/>
      <c r="B19981" s="50"/>
      <c r="C19981" s="50"/>
      <c r="D19981" s="50" t="s">
        <v>115</v>
      </c>
      <c r="E19981" s="50"/>
      <c r="F19981" s="50"/>
      <c r="G19981" s="50"/>
      <c r="H19981" s="50"/>
      <c r="I19981" s="50"/>
      <c r="J19981" s="50"/>
      <c r="K19981" s="50" t="s">
        <v>120</v>
      </c>
      <c r="L19981" s="50" t="s">
        <v>645</v>
      </c>
      <c r="M19981" s="50" t="s">
        <v>133</v>
      </c>
      <c r="N19981" s="50"/>
      <c r="O19981" s="51"/>
      <c r="P19981" s="50"/>
      <c r="Q19981" s="50" t="s">
        <v>11428</v>
      </c>
      <c r="R19981" s="50"/>
      <c r="S19981" s="50"/>
      <c r="T19981" s="50" t="s">
        <v>558</v>
      </c>
      <c r="U19981" s="52" t="s">
        <v>43</v>
      </c>
      <c r="V19981" s="52"/>
      <c r="W19981" s="50" t="s">
        <v>104</v>
      </c>
      <c r="X19981" s="50"/>
      <c r="Y19981" s="53" t="s">
        <v>89</v>
      </c>
      <c r="Z19981" s="50" t="s">
        <v>558</v>
      </c>
      <c r="AA19981" s="50" t="s">
        <v>1291</v>
      </c>
      <c r="AB19981" s="50"/>
      <c r="AC19981" s="54"/>
      <c r="AD19981" s="54" t="s">
        <v>11427</v>
      </c>
      <c r="AE19981" s="54" t="s">
        <v>74</v>
      </c>
      <c r="AF19981" s="50" t="s">
        <v>11429</v>
      </c>
      <c r="AG19981" s="50" t="s">
        <v>1084</v>
      </c>
    </row>
    <row r="19982" spans="1:33" ht="409.5" x14ac:dyDescent="0.25">
      <c r="A19982" s="1"/>
      <c r="B19982" s="50"/>
      <c r="C19982" s="50"/>
      <c r="D19982" s="50" t="s">
        <v>115</v>
      </c>
      <c r="E19982" s="50"/>
      <c r="F19982" s="50"/>
      <c r="G19982" s="50"/>
      <c r="H19982" s="50"/>
      <c r="I19982" s="50"/>
      <c r="J19982" s="50"/>
      <c r="K19982" s="50" t="s">
        <v>120</v>
      </c>
      <c r="L19982" s="50" t="s">
        <v>444</v>
      </c>
      <c r="M19982" s="50" t="s">
        <v>137</v>
      </c>
      <c r="N19982" s="50"/>
      <c r="O19982" s="51"/>
      <c r="P19982" s="50"/>
      <c r="Q19982" s="50" t="s">
        <v>11428</v>
      </c>
      <c r="R19982" s="50"/>
      <c r="S19982" s="50"/>
      <c r="T19982" s="50" t="s">
        <v>558</v>
      </c>
      <c r="U19982" s="52" t="s">
        <v>43</v>
      </c>
      <c r="V19982" s="52"/>
      <c r="W19982" s="50" t="s">
        <v>104</v>
      </c>
      <c r="X19982" s="50"/>
      <c r="Y19982" s="53" t="s">
        <v>90</v>
      </c>
      <c r="Z19982" s="50" t="s">
        <v>558</v>
      </c>
      <c r="AA19982" s="50" t="s">
        <v>1291</v>
      </c>
      <c r="AB19982" s="50"/>
      <c r="AC19982" s="54"/>
      <c r="AD19982" s="54" t="s">
        <v>11427</v>
      </c>
      <c r="AE19982" s="54" t="s">
        <v>74</v>
      </c>
      <c r="AF19982" s="50" t="s">
        <v>11429</v>
      </c>
      <c r="AG19982" s="50" t="s">
        <v>1084</v>
      </c>
    </row>
    <row r="19983" spans="1:33" ht="409.5" x14ac:dyDescent="0.25">
      <c r="A19983" s="1"/>
      <c r="B19983" s="50"/>
      <c r="C19983" s="50"/>
      <c r="D19983" s="50" t="s">
        <v>115</v>
      </c>
      <c r="E19983" s="50"/>
      <c r="F19983" s="50"/>
      <c r="G19983" s="50"/>
      <c r="H19983" s="50"/>
      <c r="I19983" s="50"/>
      <c r="J19983" s="50"/>
      <c r="K19983" s="50" t="s">
        <v>120</v>
      </c>
      <c r="L19983" s="50" t="s">
        <v>647</v>
      </c>
      <c r="M19983" s="50" t="s">
        <v>139</v>
      </c>
      <c r="N19983" s="50"/>
      <c r="O19983" s="51"/>
      <c r="P19983" s="50"/>
      <c r="Q19983" s="50" t="s">
        <v>11428</v>
      </c>
      <c r="R19983" s="50"/>
      <c r="S19983" s="50"/>
      <c r="T19983" s="50" t="s">
        <v>558</v>
      </c>
      <c r="U19983" s="52" t="s">
        <v>43</v>
      </c>
      <c r="V19983" s="52"/>
      <c r="W19983" s="50" t="s">
        <v>104</v>
      </c>
      <c r="X19983" s="50"/>
      <c r="Y19983" s="53" t="s">
        <v>91</v>
      </c>
      <c r="Z19983" s="50" t="s">
        <v>558</v>
      </c>
      <c r="AA19983" s="50" t="s">
        <v>1291</v>
      </c>
      <c r="AB19983" s="50"/>
      <c r="AC19983" s="54"/>
      <c r="AD19983" s="54" t="s">
        <v>11427</v>
      </c>
      <c r="AE19983" s="54" t="s">
        <v>74</v>
      </c>
      <c r="AF19983" s="50" t="s">
        <v>11429</v>
      </c>
      <c r="AG19983" s="50" t="s">
        <v>1084</v>
      </c>
    </row>
    <row r="19984" spans="1:33" ht="409.5" x14ac:dyDescent="0.25">
      <c r="A19984" s="1"/>
      <c r="B19984" s="50"/>
      <c r="C19984" s="50"/>
      <c r="D19984" s="50" t="s">
        <v>115</v>
      </c>
      <c r="E19984" s="50"/>
      <c r="F19984" s="50"/>
      <c r="G19984" s="50"/>
      <c r="H19984" s="50"/>
      <c r="I19984" s="50"/>
      <c r="J19984" s="50"/>
      <c r="K19984" s="50" t="s">
        <v>120</v>
      </c>
      <c r="L19984" s="50" t="s">
        <v>819</v>
      </c>
      <c r="M19984" s="50" t="s">
        <v>141</v>
      </c>
      <c r="N19984" s="50"/>
      <c r="O19984" s="51"/>
      <c r="P19984" s="50"/>
      <c r="Q19984" s="50" t="s">
        <v>11428</v>
      </c>
      <c r="R19984" s="50"/>
      <c r="S19984" s="50"/>
      <c r="T19984" s="50" t="s">
        <v>558</v>
      </c>
      <c r="U19984" s="52" t="s">
        <v>43</v>
      </c>
      <c r="V19984" s="52"/>
      <c r="W19984" s="50" t="s">
        <v>104</v>
      </c>
      <c r="X19984" s="50"/>
      <c r="Y19984" s="53" t="s">
        <v>92</v>
      </c>
      <c r="Z19984" s="50" t="s">
        <v>558</v>
      </c>
      <c r="AA19984" s="50" t="s">
        <v>1291</v>
      </c>
      <c r="AB19984" s="50"/>
      <c r="AC19984" s="54"/>
      <c r="AD19984" s="54" t="s">
        <v>11427</v>
      </c>
      <c r="AE19984" s="54" t="s">
        <v>74</v>
      </c>
      <c r="AF19984" s="50" t="s">
        <v>11429</v>
      </c>
      <c r="AG19984" s="50" t="s">
        <v>1084</v>
      </c>
    </row>
    <row r="19985" spans="1:33" ht="409.5" x14ac:dyDescent="0.25">
      <c r="A19985" s="1"/>
      <c r="B19985" s="50"/>
      <c r="C19985" s="50"/>
      <c r="D19985" s="50" t="s">
        <v>115</v>
      </c>
      <c r="E19985" s="50"/>
      <c r="F19985" s="50"/>
      <c r="G19985" s="50"/>
      <c r="H19985" s="50"/>
      <c r="I19985" s="50"/>
      <c r="J19985" s="50"/>
      <c r="K19985" s="50" t="s">
        <v>120</v>
      </c>
      <c r="L19985" s="50" t="s">
        <v>130</v>
      </c>
      <c r="M19985" s="50" t="s">
        <v>131</v>
      </c>
      <c r="N19985" s="50"/>
      <c r="O19985" s="51"/>
      <c r="P19985" s="50"/>
      <c r="Q19985" s="50" t="s">
        <v>11428</v>
      </c>
      <c r="R19985" s="50"/>
      <c r="S19985" s="50"/>
      <c r="T19985" s="50" t="s">
        <v>558</v>
      </c>
      <c r="U19985" s="52" t="s">
        <v>43</v>
      </c>
      <c r="V19985" s="52"/>
      <c r="W19985" s="50" t="s">
        <v>104</v>
      </c>
      <c r="X19985" s="50"/>
      <c r="Y19985" s="53" t="s">
        <v>94</v>
      </c>
      <c r="Z19985" s="50" t="s">
        <v>558</v>
      </c>
      <c r="AA19985" s="50" t="s">
        <v>1291</v>
      </c>
      <c r="AB19985" s="50"/>
      <c r="AC19985" s="54"/>
      <c r="AD19985" s="54" t="s">
        <v>11427</v>
      </c>
      <c r="AE19985" s="54" t="s">
        <v>74</v>
      </c>
      <c r="AF19985" s="50" t="s">
        <v>11429</v>
      </c>
      <c r="AG19985" s="50" t="s">
        <v>1084</v>
      </c>
    </row>
    <row r="19986" spans="1:33" ht="225" x14ac:dyDescent="0.25">
      <c r="A19986" s="1"/>
      <c r="B19986" s="50" t="s">
        <v>5768</v>
      </c>
      <c r="C19986" s="50" t="s">
        <v>112</v>
      </c>
      <c r="D19986" s="50" t="s">
        <v>115</v>
      </c>
      <c r="E19986" s="50" t="s">
        <v>11430</v>
      </c>
      <c r="F19986" s="50" t="s">
        <v>934</v>
      </c>
      <c r="G19986" s="50" t="s">
        <v>934</v>
      </c>
      <c r="H19986" s="50" t="s">
        <v>118</v>
      </c>
      <c r="I19986" s="50" t="s">
        <v>5769</v>
      </c>
      <c r="J19986" s="50" t="s">
        <v>5770</v>
      </c>
      <c r="K19986" s="50" t="s">
        <v>120</v>
      </c>
      <c r="L19986" s="50" t="s">
        <v>121</v>
      </c>
      <c r="M19986" s="50" t="s">
        <v>122</v>
      </c>
      <c r="N19986" s="50"/>
      <c r="O19986" s="51"/>
      <c r="P19986" s="50"/>
      <c r="Q19986" s="50" t="s">
        <v>5772</v>
      </c>
      <c r="R19986" s="50"/>
      <c r="S19986" s="50"/>
      <c r="T19986" s="50" t="s">
        <v>157</v>
      </c>
      <c r="U19986" s="52" t="s">
        <v>43</v>
      </c>
      <c r="V19986" s="52"/>
      <c r="W19986" s="50" t="s">
        <v>104</v>
      </c>
      <c r="X19986" s="50"/>
      <c r="Y19986" s="53" t="s">
        <v>86</v>
      </c>
      <c r="Z19986" s="50" t="s">
        <v>157</v>
      </c>
      <c r="AA19986" s="50" t="s">
        <v>158</v>
      </c>
      <c r="AB19986" s="50" t="s">
        <v>566</v>
      </c>
      <c r="AC19986" s="54"/>
      <c r="AD19986" s="54" t="s">
        <v>11430</v>
      </c>
      <c r="AE19986" s="54" t="s">
        <v>74</v>
      </c>
      <c r="AF19986" s="50" t="s">
        <v>11431</v>
      </c>
      <c r="AG19986" s="50" t="s">
        <v>127</v>
      </c>
    </row>
    <row r="19987" spans="1:33" ht="390" x14ac:dyDescent="0.25">
      <c r="A19987" s="1"/>
      <c r="B19987" s="50"/>
      <c r="C19987" s="50"/>
      <c r="D19987" s="50" t="s">
        <v>115</v>
      </c>
      <c r="E19987" s="50"/>
      <c r="F19987" s="50"/>
      <c r="G19987" s="50"/>
      <c r="H19987" s="50"/>
      <c r="I19987" s="50"/>
      <c r="J19987" s="50"/>
      <c r="K19987" s="50" t="s">
        <v>120</v>
      </c>
      <c r="L19987" s="50" t="s">
        <v>128</v>
      </c>
      <c r="M19987" s="50" t="s">
        <v>129</v>
      </c>
      <c r="N19987" s="50"/>
      <c r="O19987" s="51"/>
      <c r="P19987" s="50"/>
      <c r="Q19987" s="50" t="s">
        <v>5772</v>
      </c>
      <c r="R19987" s="50"/>
      <c r="S19987" s="50"/>
      <c r="T19987" s="50" t="s">
        <v>157</v>
      </c>
      <c r="U19987" s="52" t="s">
        <v>43</v>
      </c>
      <c r="V19987" s="52"/>
      <c r="W19987" s="50" t="s">
        <v>104</v>
      </c>
      <c r="X19987" s="50"/>
      <c r="Y19987" s="53" t="s">
        <v>88</v>
      </c>
      <c r="Z19987" s="50" t="s">
        <v>157</v>
      </c>
      <c r="AA19987" s="50" t="s">
        <v>158</v>
      </c>
      <c r="AB19987" s="50"/>
      <c r="AC19987" s="54"/>
      <c r="AD19987" s="54" t="s">
        <v>11430</v>
      </c>
      <c r="AE19987" s="54" t="s">
        <v>74</v>
      </c>
      <c r="AF19987" s="50" t="s">
        <v>11431</v>
      </c>
      <c r="AG19987" s="50" t="s">
        <v>127</v>
      </c>
    </row>
    <row r="19988" spans="1:33" ht="409.5" x14ac:dyDescent="0.25">
      <c r="A19988" s="1"/>
      <c r="B19988" s="50"/>
      <c r="C19988" s="50"/>
      <c r="D19988" s="50" t="s">
        <v>115</v>
      </c>
      <c r="E19988" s="50"/>
      <c r="F19988" s="50"/>
      <c r="G19988" s="50"/>
      <c r="H19988" s="50"/>
      <c r="I19988" s="50"/>
      <c r="J19988" s="50"/>
      <c r="K19988" s="50" t="s">
        <v>120</v>
      </c>
      <c r="L19988" s="50" t="s">
        <v>130</v>
      </c>
      <c r="M19988" s="50" t="s">
        <v>131</v>
      </c>
      <c r="N19988" s="50"/>
      <c r="O19988" s="51"/>
      <c r="P19988" s="50"/>
      <c r="Q19988" s="50" t="s">
        <v>5772</v>
      </c>
      <c r="R19988" s="50"/>
      <c r="S19988" s="50"/>
      <c r="T19988" s="50" t="s">
        <v>157</v>
      </c>
      <c r="U19988" s="52" t="s">
        <v>43</v>
      </c>
      <c r="V19988" s="52"/>
      <c r="W19988" s="50" t="s">
        <v>104</v>
      </c>
      <c r="X19988" s="50"/>
      <c r="Y19988" s="53" t="s">
        <v>89</v>
      </c>
      <c r="Z19988" s="50" t="s">
        <v>157</v>
      </c>
      <c r="AA19988" s="50" t="s">
        <v>158</v>
      </c>
      <c r="AB19988" s="50"/>
      <c r="AC19988" s="54"/>
      <c r="AD19988" s="54" t="s">
        <v>11430</v>
      </c>
      <c r="AE19988" s="54" t="s">
        <v>74</v>
      </c>
      <c r="AF19988" s="50" t="s">
        <v>11431</v>
      </c>
      <c r="AG19988" s="50" t="s">
        <v>127</v>
      </c>
    </row>
    <row r="19989" spans="1:33" ht="409.5" x14ac:dyDescent="0.25">
      <c r="A19989" s="1"/>
      <c r="B19989" s="50"/>
      <c r="C19989" s="50"/>
      <c r="D19989" s="50" t="s">
        <v>115</v>
      </c>
      <c r="E19989" s="50"/>
      <c r="F19989" s="50"/>
      <c r="G19989" s="50"/>
      <c r="H19989" s="50"/>
      <c r="I19989" s="50"/>
      <c r="J19989" s="50"/>
      <c r="K19989" s="50" t="s">
        <v>120</v>
      </c>
      <c r="L19989" s="50" t="s">
        <v>132</v>
      </c>
      <c r="M19989" s="50" t="s">
        <v>133</v>
      </c>
      <c r="N19989" s="50"/>
      <c r="O19989" s="51"/>
      <c r="P19989" s="50"/>
      <c r="Q19989" s="50" t="s">
        <v>5772</v>
      </c>
      <c r="R19989" s="50"/>
      <c r="S19989" s="50"/>
      <c r="T19989" s="50" t="s">
        <v>157</v>
      </c>
      <c r="U19989" s="52" t="s">
        <v>43</v>
      </c>
      <c r="V19989" s="52"/>
      <c r="W19989" s="50" t="s">
        <v>104</v>
      </c>
      <c r="X19989" s="50"/>
      <c r="Y19989" s="53" t="s">
        <v>90</v>
      </c>
      <c r="Z19989" s="50" t="s">
        <v>157</v>
      </c>
      <c r="AA19989" s="50" t="s">
        <v>158</v>
      </c>
      <c r="AB19989" s="50"/>
      <c r="AC19989" s="54"/>
      <c r="AD19989" s="54" t="s">
        <v>11430</v>
      </c>
      <c r="AE19989" s="54" t="s">
        <v>74</v>
      </c>
      <c r="AF19989" s="50" t="s">
        <v>11431</v>
      </c>
      <c r="AG19989" s="50" t="s">
        <v>127</v>
      </c>
    </row>
    <row r="19990" spans="1:33" ht="409.5" x14ac:dyDescent="0.25">
      <c r="A19990" s="1"/>
      <c r="B19990" s="50"/>
      <c r="C19990" s="50"/>
      <c r="D19990" s="50" t="s">
        <v>115</v>
      </c>
      <c r="E19990" s="50"/>
      <c r="F19990" s="50"/>
      <c r="G19990" s="50"/>
      <c r="H19990" s="50"/>
      <c r="I19990" s="50"/>
      <c r="J19990" s="50"/>
      <c r="K19990" s="50" t="s">
        <v>120</v>
      </c>
      <c r="L19990" s="50" t="s">
        <v>151</v>
      </c>
      <c r="M19990" s="50" t="s">
        <v>135</v>
      </c>
      <c r="N19990" s="50"/>
      <c r="O19990" s="51"/>
      <c r="P19990" s="50"/>
      <c r="Q19990" s="50" t="s">
        <v>5772</v>
      </c>
      <c r="R19990" s="50"/>
      <c r="S19990" s="50"/>
      <c r="T19990" s="50" t="s">
        <v>157</v>
      </c>
      <c r="U19990" s="52" t="s">
        <v>43</v>
      </c>
      <c r="V19990" s="52"/>
      <c r="W19990" s="50" t="s">
        <v>104</v>
      </c>
      <c r="X19990" s="50"/>
      <c r="Y19990" s="53" t="s">
        <v>91</v>
      </c>
      <c r="Z19990" s="50" t="s">
        <v>157</v>
      </c>
      <c r="AA19990" s="50" t="s">
        <v>158</v>
      </c>
      <c r="AB19990" s="50"/>
      <c r="AC19990" s="54"/>
      <c r="AD19990" s="54" t="s">
        <v>11430</v>
      </c>
      <c r="AE19990" s="54" t="s">
        <v>74</v>
      </c>
      <c r="AF19990" s="50" t="s">
        <v>11431</v>
      </c>
      <c r="AG19990" s="50" t="s">
        <v>127</v>
      </c>
    </row>
    <row r="19991" spans="1:33" ht="409.5" x14ac:dyDescent="0.25">
      <c r="A19991" s="1"/>
      <c r="B19991" s="50"/>
      <c r="C19991" s="50"/>
      <c r="D19991" s="50" t="s">
        <v>115</v>
      </c>
      <c r="E19991" s="50"/>
      <c r="F19991" s="50"/>
      <c r="G19991" s="50"/>
      <c r="H19991" s="50"/>
      <c r="I19991" s="50"/>
      <c r="J19991" s="50"/>
      <c r="K19991" s="50" t="s">
        <v>120</v>
      </c>
      <c r="L19991" s="50" t="s">
        <v>136</v>
      </c>
      <c r="M19991" s="50" t="s">
        <v>137</v>
      </c>
      <c r="N19991" s="50"/>
      <c r="O19991" s="51"/>
      <c r="P19991" s="50"/>
      <c r="Q19991" s="50" t="s">
        <v>5772</v>
      </c>
      <c r="R19991" s="50"/>
      <c r="S19991" s="50"/>
      <c r="T19991" s="50" t="s">
        <v>157</v>
      </c>
      <c r="U19991" s="52" t="s">
        <v>43</v>
      </c>
      <c r="V19991" s="52"/>
      <c r="W19991" s="50" t="s">
        <v>104</v>
      </c>
      <c r="X19991" s="50"/>
      <c r="Y19991" s="53" t="s">
        <v>92</v>
      </c>
      <c r="Z19991" s="50" t="s">
        <v>157</v>
      </c>
      <c r="AA19991" s="50" t="s">
        <v>158</v>
      </c>
      <c r="AB19991" s="50"/>
      <c r="AC19991" s="54"/>
      <c r="AD19991" s="54" t="s">
        <v>11430</v>
      </c>
      <c r="AE19991" s="54" t="s">
        <v>74</v>
      </c>
      <c r="AF19991" s="50" t="s">
        <v>11431</v>
      </c>
      <c r="AG19991" s="50" t="s">
        <v>127</v>
      </c>
    </row>
    <row r="19992" spans="1:33" ht="409.5" x14ac:dyDescent="0.25">
      <c r="A19992" s="1"/>
      <c r="B19992" s="50"/>
      <c r="C19992" s="50"/>
      <c r="D19992" s="50" t="s">
        <v>115</v>
      </c>
      <c r="E19992" s="50"/>
      <c r="F19992" s="50"/>
      <c r="G19992" s="50"/>
      <c r="H19992" s="50"/>
      <c r="I19992" s="50"/>
      <c r="J19992" s="50"/>
      <c r="K19992" s="50" t="s">
        <v>120</v>
      </c>
      <c r="L19992" s="50" t="s">
        <v>138</v>
      </c>
      <c r="M19992" s="50" t="s">
        <v>139</v>
      </c>
      <c r="N19992" s="50"/>
      <c r="O19992" s="51"/>
      <c r="P19992" s="50"/>
      <c r="Q19992" s="50" t="s">
        <v>5772</v>
      </c>
      <c r="R19992" s="50"/>
      <c r="S19992" s="50"/>
      <c r="T19992" s="50" t="s">
        <v>157</v>
      </c>
      <c r="U19992" s="52" t="s">
        <v>43</v>
      </c>
      <c r="V19992" s="52"/>
      <c r="W19992" s="50" t="s">
        <v>104</v>
      </c>
      <c r="X19992" s="50"/>
      <c r="Y19992" s="53" t="s">
        <v>94</v>
      </c>
      <c r="Z19992" s="50" t="s">
        <v>157</v>
      </c>
      <c r="AA19992" s="50" t="s">
        <v>158</v>
      </c>
      <c r="AB19992" s="50"/>
      <c r="AC19992" s="54"/>
      <c r="AD19992" s="54" t="s">
        <v>11430</v>
      </c>
      <c r="AE19992" s="54" t="s">
        <v>74</v>
      </c>
      <c r="AF19992" s="50" t="s">
        <v>11431</v>
      </c>
      <c r="AG19992" s="50" t="s">
        <v>127</v>
      </c>
    </row>
    <row r="19993" spans="1:33" ht="409.5" x14ac:dyDescent="0.25">
      <c r="A19993" s="1"/>
      <c r="B19993" s="50"/>
      <c r="C19993" s="50"/>
      <c r="D19993" s="50" t="s">
        <v>115</v>
      </c>
      <c r="E19993" s="50"/>
      <c r="F19993" s="50"/>
      <c r="G19993" s="50"/>
      <c r="H19993" s="50"/>
      <c r="I19993" s="50"/>
      <c r="J19993" s="50"/>
      <c r="K19993" s="50" t="s">
        <v>120</v>
      </c>
      <c r="L19993" s="50" t="s">
        <v>140</v>
      </c>
      <c r="M19993" s="50" t="s">
        <v>141</v>
      </c>
      <c r="N19993" s="50"/>
      <c r="O19993" s="51"/>
      <c r="P19993" s="50"/>
      <c r="Q19993" s="50" t="s">
        <v>5772</v>
      </c>
      <c r="R19993" s="50"/>
      <c r="S19993" s="50"/>
      <c r="T19993" s="50" t="s">
        <v>157</v>
      </c>
      <c r="U19993" s="52" t="s">
        <v>43</v>
      </c>
      <c r="V19993" s="52"/>
      <c r="W19993" s="50" t="s">
        <v>104</v>
      </c>
      <c r="X19993" s="50"/>
      <c r="Y19993" s="53"/>
      <c r="Z19993" s="50"/>
      <c r="AA19993" s="50"/>
      <c r="AB19993" s="50"/>
      <c r="AC19993" s="54"/>
      <c r="AD19993" s="54" t="s">
        <v>11430</v>
      </c>
      <c r="AE19993" s="54" t="s">
        <v>74</v>
      </c>
      <c r="AF19993" s="50" t="s">
        <v>11431</v>
      </c>
      <c r="AG19993" s="50" t="s">
        <v>127</v>
      </c>
    </row>
    <row r="19994" spans="1:33" ht="300" x14ac:dyDescent="0.25">
      <c r="A19994" s="1"/>
      <c r="B19994" s="50" t="s">
        <v>11432</v>
      </c>
      <c r="C19994" s="50" t="s">
        <v>112</v>
      </c>
      <c r="D19994" s="50" t="s">
        <v>115</v>
      </c>
      <c r="E19994" s="50" t="s">
        <v>11435</v>
      </c>
      <c r="F19994" s="50" t="s">
        <v>117</v>
      </c>
      <c r="G19994" s="50" t="s">
        <v>117</v>
      </c>
      <c r="H19994" s="50" t="s">
        <v>118</v>
      </c>
      <c r="I19994" s="50" t="s">
        <v>11433</v>
      </c>
      <c r="J19994" s="50" t="s">
        <v>11434</v>
      </c>
      <c r="K19994" s="50" t="s">
        <v>120</v>
      </c>
      <c r="L19994" s="50" t="s">
        <v>121</v>
      </c>
      <c r="M19994" s="50" t="s">
        <v>122</v>
      </c>
      <c r="N19994" s="50"/>
      <c r="O19994" s="51"/>
      <c r="P19994" s="50"/>
      <c r="Q19994" s="50" t="s">
        <v>9180</v>
      </c>
      <c r="R19994" s="50"/>
      <c r="S19994" s="50"/>
      <c r="T19994" s="50" t="s">
        <v>1371</v>
      </c>
      <c r="U19994" s="52"/>
      <c r="V19994" s="52" t="s">
        <v>1487</v>
      </c>
      <c r="W19994" s="50" t="s">
        <v>104</v>
      </c>
      <c r="X19994" s="50"/>
      <c r="Y19994" s="53" t="s">
        <v>86</v>
      </c>
      <c r="Z19994" s="50" t="s">
        <v>1371</v>
      </c>
      <c r="AA19994" s="50" t="s">
        <v>3758</v>
      </c>
      <c r="AB19994" s="50" t="s">
        <v>119</v>
      </c>
      <c r="AC19994" s="54"/>
      <c r="AD19994" s="54" t="s">
        <v>11435</v>
      </c>
      <c r="AE19994" s="54" t="s">
        <v>74</v>
      </c>
      <c r="AF19994" s="50" t="s">
        <v>11436</v>
      </c>
      <c r="AG19994" s="50" t="s">
        <v>1574</v>
      </c>
    </row>
    <row r="19995" spans="1:33" ht="390" x14ac:dyDescent="0.25">
      <c r="A19995" s="1"/>
      <c r="B19995" s="50"/>
      <c r="C19995" s="50"/>
      <c r="D19995" s="50" t="s">
        <v>115</v>
      </c>
      <c r="E19995" s="50"/>
      <c r="F19995" s="50"/>
      <c r="G19995" s="50"/>
      <c r="H19995" s="50"/>
      <c r="I19995" s="50"/>
      <c r="J19995" s="50"/>
      <c r="K19995" s="50" t="s">
        <v>120</v>
      </c>
      <c r="L19995" s="50" t="s">
        <v>128</v>
      </c>
      <c r="M19995" s="50" t="s">
        <v>129</v>
      </c>
      <c r="N19995" s="50"/>
      <c r="O19995" s="51"/>
      <c r="P19995" s="50"/>
      <c r="Q19995" s="50" t="s">
        <v>9180</v>
      </c>
      <c r="R19995" s="50"/>
      <c r="S19995" s="50"/>
      <c r="T19995" s="50" t="s">
        <v>1371</v>
      </c>
      <c r="U19995" s="52"/>
      <c r="V19995" s="52" t="s">
        <v>1487</v>
      </c>
      <c r="W19995" s="50" t="s">
        <v>104</v>
      </c>
      <c r="X19995" s="50"/>
      <c r="Y19995" s="53" t="s">
        <v>88</v>
      </c>
      <c r="Z19995" s="50" t="s">
        <v>1371</v>
      </c>
      <c r="AA19995" s="50" t="s">
        <v>3758</v>
      </c>
      <c r="AB19995" s="50"/>
      <c r="AC19995" s="54"/>
      <c r="AD19995" s="54" t="s">
        <v>11435</v>
      </c>
      <c r="AE19995" s="54" t="s">
        <v>74</v>
      </c>
      <c r="AF19995" s="50" t="s">
        <v>11436</v>
      </c>
      <c r="AG19995" s="50" t="s">
        <v>1574</v>
      </c>
    </row>
    <row r="19996" spans="1:33" ht="409.5" x14ac:dyDescent="0.25">
      <c r="A19996" s="1"/>
      <c r="B19996" s="50"/>
      <c r="C19996" s="50"/>
      <c r="D19996" s="50" t="s">
        <v>115</v>
      </c>
      <c r="E19996" s="50"/>
      <c r="F19996" s="50"/>
      <c r="G19996" s="50"/>
      <c r="H19996" s="50"/>
      <c r="I19996" s="50"/>
      <c r="J19996" s="50"/>
      <c r="K19996" s="50" t="s">
        <v>120</v>
      </c>
      <c r="L19996" s="50" t="s">
        <v>130</v>
      </c>
      <c r="M19996" s="50" t="s">
        <v>131</v>
      </c>
      <c r="N19996" s="50"/>
      <c r="O19996" s="51"/>
      <c r="P19996" s="50"/>
      <c r="Q19996" s="50" t="s">
        <v>9180</v>
      </c>
      <c r="R19996" s="50"/>
      <c r="S19996" s="50"/>
      <c r="T19996" s="50" t="s">
        <v>1371</v>
      </c>
      <c r="U19996" s="52"/>
      <c r="V19996" s="52" t="s">
        <v>1487</v>
      </c>
      <c r="W19996" s="50" t="s">
        <v>104</v>
      </c>
      <c r="X19996" s="50"/>
      <c r="Y19996" s="53" t="s">
        <v>89</v>
      </c>
      <c r="Z19996" s="50" t="s">
        <v>1371</v>
      </c>
      <c r="AA19996" s="50" t="s">
        <v>3758</v>
      </c>
      <c r="AB19996" s="50"/>
      <c r="AC19996" s="54"/>
      <c r="AD19996" s="54" t="s">
        <v>11435</v>
      </c>
      <c r="AE19996" s="54" t="s">
        <v>74</v>
      </c>
      <c r="AF19996" s="50" t="s">
        <v>11436</v>
      </c>
      <c r="AG19996" s="50" t="s">
        <v>1574</v>
      </c>
    </row>
    <row r="19997" spans="1:33" ht="409.5" x14ac:dyDescent="0.25">
      <c r="A19997" s="1"/>
      <c r="B19997" s="50"/>
      <c r="C19997" s="50"/>
      <c r="D19997" s="50" t="s">
        <v>115</v>
      </c>
      <c r="E19997" s="50"/>
      <c r="F19997" s="50"/>
      <c r="G19997" s="50"/>
      <c r="H19997" s="50"/>
      <c r="I19997" s="50"/>
      <c r="J19997" s="50"/>
      <c r="K19997" s="50" t="s">
        <v>120</v>
      </c>
      <c r="L19997" s="50" t="s">
        <v>132</v>
      </c>
      <c r="M19997" s="50" t="s">
        <v>133</v>
      </c>
      <c r="N19997" s="50"/>
      <c r="O19997" s="51"/>
      <c r="P19997" s="50"/>
      <c r="Q19997" s="50" t="s">
        <v>9180</v>
      </c>
      <c r="R19997" s="50"/>
      <c r="S19997" s="50"/>
      <c r="T19997" s="50" t="s">
        <v>1371</v>
      </c>
      <c r="U19997" s="52"/>
      <c r="V19997" s="52" t="s">
        <v>1487</v>
      </c>
      <c r="W19997" s="50" t="s">
        <v>104</v>
      </c>
      <c r="X19997" s="50"/>
      <c r="Y19997" s="53" t="s">
        <v>90</v>
      </c>
      <c r="Z19997" s="50" t="s">
        <v>1371</v>
      </c>
      <c r="AA19997" s="50" t="s">
        <v>3758</v>
      </c>
      <c r="AB19997" s="50"/>
      <c r="AC19997" s="54"/>
      <c r="AD19997" s="54" t="s">
        <v>11435</v>
      </c>
      <c r="AE19997" s="54" t="s">
        <v>74</v>
      </c>
      <c r="AF19997" s="50" t="s">
        <v>11436</v>
      </c>
      <c r="AG19997" s="50" t="s">
        <v>1574</v>
      </c>
    </row>
    <row r="19998" spans="1:33" ht="409.5" x14ac:dyDescent="0.25">
      <c r="A19998" s="1"/>
      <c r="B19998" s="50"/>
      <c r="C19998" s="50"/>
      <c r="D19998" s="50" t="s">
        <v>115</v>
      </c>
      <c r="E19998" s="50"/>
      <c r="F19998" s="50"/>
      <c r="G19998" s="50"/>
      <c r="H19998" s="50"/>
      <c r="I19998" s="50"/>
      <c r="J19998" s="50"/>
      <c r="K19998" s="50" t="s">
        <v>120</v>
      </c>
      <c r="L19998" s="50" t="s">
        <v>151</v>
      </c>
      <c r="M19998" s="50" t="s">
        <v>135</v>
      </c>
      <c r="N19998" s="50"/>
      <c r="O19998" s="51"/>
      <c r="P19998" s="50"/>
      <c r="Q19998" s="50" t="s">
        <v>9180</v>
      </c>
      <c r="R19998" s="50"/>
      <c r="S19998" s="50"/>
      <c r="T19998" s="50" t="s">
        <v>1371</v>
      </c>
      <c r="U19998" s="52"/>
      <c r="V19998" s="52" t="s">
        <v>1487</v>
      </c>
      <c r="W19998" s="50" t="s">
        <v>104</v>
      </c>
      <c r="X19998" s="50"/>
      <c r="Y19998" s="53" t="s">
        <v>91</v>
      </c>
      <c r="Z19998" s="50" t="s">
        <v>1371</v>
      </c>
      <c r="AA19998" s="50" t="s">
        <v>3758</v>
      </c>
      <c r="AB19998" s="50"/>
      <c r="AC19998" s="54"/>
      <c r="AD19998" s="54" t="s">
        <v>11435</v>
      </c>
      <c r="AE19998" s="54" t="s">
        <v>74</v>
      </c>
      <c r="AF19998" s="50" t="s">
        <v>11436</v>
      </c>
      <c r="AG19998" s="50" t="s">
        <v>1574</v>
      </c>
    </row>
    <row r="19999" spans="1:33" ht="409.5" x14ac:dyDescent="0.25">
      <c r="A19999" s="1"/>
      <c r="B19999" s="50"/>
      <c r="C19999" s="50"/>
      <c r="D19999" s="50" t="s">
        <v>115</v>
      </c>
      <c r="E19999" s="50"/>
      <c r="F19999" s="50"/>
      <c r="G19999" s="50"/>
      <c r="H19999" s="50"/>
      <c r="I19999" s="50"/>
      <c r="J19999" s="50"/>
      <c r="K19999" s="50" t="s">
        <v>120</v>
      </c>
      <c r="L19999" s="50" t="s">
        <v>136</v>
      </c>
      <c r="M19999" s="50" t="s">
        <v>137</v>
      </c>
      <c r="N19999" s="50"/>
      <c r="O19999" s="51"/>
      <c r="P19999" s="50"/>
      <c r="Q19999" s="50" t="s">
        <v>9180</v>
      </c>
      <c r="R19999" s="50"/>
      <c r="S19999" s="50"/>
      <c r="T19999" s="50" t="s">
        <v>1371</v>
      </c>
      <c r="U19999" s="52"/>
      <c r="V19999" s="52" t="s">
        <v>1487</v>
      </c>
      <c r="W19999" s="50" t="s">
        <v>104</v>
      </c>
      <c r="X19999" s="50"/>
      <c r="Y19999" s="53" t="s">
        <v>92</v>
      </c>
      <c r="Z19999" s="50" t="s">
        <v>1371</v>
      </c>
      <c r="AA19999" s="50" t="s">
        <v>3758</v>
      </c>
      <c r="AB19999" s="50"/>
      <c r="AC19999" s="54"/>
      <c r="AD19999" s="54" t="s">
        <v>11435</v>
      </c>
      <c r="AE19999" s="54" t="s">
        <v>74</v>
      </c>
      <c r="AF19999" s="50" t="s">
        <v>11436</v>
      </c>
      <c r="AG19999" s="50" t="s">
        <v>1574</v>
      </c>
    </row>
    <row r="20000" spans="1:33" ht="409.5" x14ac:dyDescent="0.25">
      <c r="A20000" s="1"/>
      <c r="B20000" s="50"/>
      <c r="C20000" s="50"/>
      <c r="D20000" s="50" t="s">
        <v>115</v>
      </c>
      <c r="E20000" s="50"/>
      <c r="F20000" s="50"/>
      <c r="G20000" s="50"/>
      <c r="H20000" s="50"/>
      <c r="I20000" s="50"/>
      <c r="J20000" s="50"/>
      <c r="K20000" s="50" t="s">
        <v>120</v>
      </c>
      <c r="L20000" s="50" t="s">
        <v>138</v>
      </c>
      <c r="M20000" s="50" t="s">
        <v>139</v>
      </c>
      <c r="N20000" s="50"/>
      <c r="O20000" s="51"/>
      <c r="P20000" s="50"/>
      <c r="Q20000" s="50" t="s">
        <v>9180</v>
      </c>
      <c r="R20000" s="50"/>
      <c r="S20000" s="50"/>
      <c r="T20000" s="50" t="s">
        <v>1371</v>
      </c>
      <c r="U20000" s="52"/>
      <c r="V20000" s="52" t="s">
        <v>1487</v>
      </c>
      <c r="W20000" s="50" t="s">
        <v>104</v>
      </c>
      <c r="X20000" s="50"/>
      <c r="Y20000" s="53" t="s">
        <v>94</v>
      </c>
      <c r="Z20000" s="50" t="s">
        <v>1371</v>
      </c>
      <c r="AA20000" s="50" t="s">
        <v>3758</v>
      </c>
      <c r="AB20000" s="50"/>
      <c r="AC20000" s="54"/>
      <c r="AD20000" s="54" t="s">
        <v>11435</v>
      </c>
      <c r="AE20000" s="54" t="s">
        <v>74</v>
      </c>
      <c r="AF20000" s="50" t="s">
        <v>11436</v>
      </c>
      <c r="AG20000" s="50" t="s">
        <v>1574</v>
      </c>
    </row>
    <row r="20001" spans="1:33" ht="409.5" x14ac:dyDescent="0.25">
      <c r="A20001" s="1"/>
      <c r="B20001" s="50"/>
      <c r="C20001" s="50"/>
      <c r="D20001" s="50" t="s">
        <v>115</v>
      </c>
      <c r="E20001" s="50"/>
      <c r="F20001" s="50"/>
      <c r="G20001" s="50"/>
      <c r="H20001" s="50"/>
      <c r="I20001" s="50"/>
      <c r="J20001" s="50"/>
      <c r="K20001" s="50" t="s">
        <v>120</v>
      </c>
      <c r="L20001" s="50" t="s">
        <v>140</v>
      </c>
      <c r="M20001" s="50" t="s">
        <v>141</v>
      </c>
      <c r="N20001" s="50"/>
      <c r="O20001" s="51"/>
      <c r="P20001" s="50"/>
      <c r="Q20001" s="50" t="s">
        <v>9180</v>
      </c>
      <c r="R20001" s="50"/>
      <c r="S20001" s="50"/>
      <c r="T20001" s="50" t="s">
        <v>1371</v>
      </c>
      <c r="U20001" s="52"/>
      <c r="V20001" s="52" t="s">
        <v>1487</v>
      </c>
      <c r="W20001" s="50" t="s">
        <v>104</v>
      </c>
      <c r="X20001" s="50"/>
      <c r="Y20001" s="53"/>
      <c r="Z20001" s="50"/>
      <c r="AA20001" s="50"/>
      <c r="AB20001" s="50"/>
      <c r="AC20001" s="54"/>
      <c r="AD20001" s="54" t="s">
        <v>11435</v>
      </c>
      <c r="AE20001" s="54" t="s">
        <v>74</v>
      </c>
      <c r="AF20001" s="50" t="s">
        <v>11436</v>
      </c>
      <c r="AG20001" s="50" t="s">
        <v>1574</v>
      </c>
    </row>
    <row r="20002" spans="1:33" ht="409.5" x14ac:dyDescent="0.25">
      <c r="A20002" s="1"/>
      <c r="B20002" s="50" t="s">
        <v>1137</v>
      </c>
      <c r="C20002" s="50" t="s">
        <v>112</v>
      </c>
      <c r="D20002" s="50" t="s">
        <v>115</v>
      </c>
      <c r="E20002" s="50" t="s">
        <v>11437</v>
      </c>
      <c r="F20002" s="50" t="s">
        <v>657</v>
      </c>
      <c r="G20002" s="50" t="s">
        <v>657</v>
      </c>
      <c r="H20002" s="50" t="s">
        <v>118</v>
      </c>
      <c r="I20002" s="50" t="s">
        <v>1138</v>
      </c>
      <c r="J20002" s="50" t="s">
        <v>1139</v>
      </c>
      <c r="K20002" s="50" t="s">
        <v>120</v>
      </c>
      <c r="L20002" s="50" t="s">
        <v>132</v>
      </c>
      <c r="M20002" s="50" t="s">
        <v>133</v>
      </c>
      <c r="N20002" s="50"/>
      <c r="O20002" s="51"/>
      <c r="P20002" s="50"/>
      <c r="Q20002" s="50" t="s">
        <v>5548</v>
      </c>
      <c r="R20002" s="50"/>
      <c r="S20002" s="50"/>
      <c r="T20002" s="50" t="s">
        <v>510</v>
      </c>
      <c r="U20002" s="52" t="s">
        <v>43</v>
      </c>
      <c r="V20002" s="52"/>
      <c r="W20002" s="50" t="s">
        <v>104</v>
      </c>
      <c r="X20002" s="50"/>
      <c r="Y20002" s="53" t="s">
        <v>86</v>
      </c>
      <c r="Z20002" s="50" t="s">
        <v>510</v>
      </c>
      <c r="AA20002" s="50" t="s">
        <v>167</v>
      </c>
      <c r="AB20002" s="50" t="s">
        <v>146</v>
      </c>
      <c r="AC20002" s="54"/>
      <c r="AD20002" s="54" t="s">
        <v>11437</v>
      </c>
      <c r="AE20002" s="54" t="s">
        <v>75</v>
      </c>
      <c r="AF20002" s="50" t="s">
        <v>11438</v>
      </c>
      <c r="AG20002" s="50" t="s">
        <v>1144</v>
      </c>
    </row>
    <row r="20003" spans="1:33" ht="409.5" x14ac:dyDescent="0.25">
      <c r="A20003" s="1"/>
      <c r="B20003" s="50"/>
      <c r="C20003" s="50"/>
      <c r="D20003" s="50" t="s">
        <v>115</v>
      </c>
      <c r="E20003" s="50"/>
      <c r="F20003" s="50"/>
      <c r="G20003" s="50"/>
      <c r="H20003" s="50"/>
      <c r="I20003" s="50"/>
      <c r="J20003" s="50"/>
      <c r="K20003" s="50" t="s">
        <v>120</v>
      </c>
      <c r="L20003" s="50" t="s">
        <v>140</v>
      </c>
      <c r="M20003" s="50" t="s">
        <v>141</v>
      </c>
      <c r="N20003" s="50"/>
      <c r="O20003" s="51"/>
      <c r="P20003" s="50"/>
      <c r="Q20003" s="50" t="s">
        <v>5548</v>
      </c>
      <c r="R20003" s="50"/>
      <c r="S20003" s="50"/>
      <c r="T20003" s="50" t="s">
        <v>510</v>
      </c>
      <c r="U20003" s="52" t="s">
        <v>43</v>
      </c>
      <c r="V20003" s="52"/>
      <c r="W20003" s="50" t="s">
        <v>104</v>
      </c>
      <c r="X20003" s="50"/>
      <c r="Y20003" s="53" t="s">
        <v>88</v>
      </c>
      <c r="Z20003" s="50" t="s">
        <v>510</v>
      </c>
      <c r="AA20003" s="50" t="s">
        <v>167</v>
      </c>
      <c r="AB20003" s="50"/>
      <c r="AC20003" s="54"/>
      <c r="AD20003" s="54" t="s">
        <v>11437</v>
      </c>
      <c r="AE20003" s="54" t="s">
        <v>75</v>
      </c>
      <c r="AF20003" s="50" t="s">
        <v>11438</v>
      </c>
      <c r="AG20003" s="50" t="s">
        <v>1144</v>
      </c>
    </row>
    <row r="20004" spans="1:33" ht="390" x14ac:dyDescent="0.25">
      <c r="A20004" s="1"/>
      <c r="B20004" s="50"/>
      <c r="C20004" s="50"/>
      <c r="D20004" s="50" t="s">
        <v>115</v>
      </c>
      <c r="E20004" s="50"/>
      <c r="F20004" s="50"/>
      <c r="G20004" s="50"/>
      <c r="H20004" s="50"/>
      <c r="I20004" s="50"/>
      <c r="J20004" s="50"/>
      <c r="K20004" s="50" t="s">
        <v>120</v>
      </c>
      <c r="L20004" s="50" t="s">
        <v>128</v>
      </c>
      <c r="M20004" s="50" t="s">
        <v>129</v>
      </c>
      <c r="N20004" s="50"/>
      <c r="O20004" s="51"/>
      <c r="P20004" s="50"/>
      <c r="Q20004" s="50" t="s">
        <v>5548</v>
      </c>
      <c r="R20004" s="50"/>
      <c r="S20004" s="50"/>
      <c r="T20004" s="50" t="s">
        <v>510</v>
      </c>
      <c r="U20004" s="52" t="s">
        <v>43</v>
      </c>
      <c r="V20004" s="52"/>
      <c r="W20004" s="50" t="s">
        <v>104</v>
      </c>
      <c r="X20004" s="50"/>
      <c r="Y20004" s="53" t="s">
        <v>89</v>
      </c>
      <c r="Z20004" s="50" t="s">
        <v>510</v>
      </c>
      <c r="AA20004" s="50" t="s">
        <v>167</v>
      </c>
      <c r="AB20004" s="50"/>
      <c r="AC20004" s="54"/>
      <c r="AD20004" s="54" t="s">
        <v>11437</v>
      </c>
      <c r="AE20004" s="54" t="s">
        <v>75</v>
      </c>
      <c r="AF20004" s="50" t="s">
        <v>11438</v>
      </c>
      <c r="AG20004" s="50" t="s">
        <v>1144</v>
      </c>
    </row>
    <row r="20005" spans="1:33" ht="409.5" x14ac:dyDescent="0.25">
      <c r="A20005" s="1"/>
      <c r="B20005" s="50"/>
      <c r="C20005" s="50"/>
      <c r="D20005" s="50" t="s">
        <v>115</v>
      </c>
      <c r="E20005" s="50"/>
      <c r="F20005" s="50"/>
      <c r="G20005" s="50"/>
      <c r="H20005" s="50"/>
      <c r="I20005" s="50"/>
      <c r="J20005" s="50"/>
      <c r="K20005" s="50" t="s">
        <v>120</v>
      </c>
      <c r="L20005" s="50" t="s">
        <v>151</v>
      </c>
      <c r="M20005" s="50" t="s">
        <v>135</v>
      </c>
      <c r="N20005" s="50"/>
      <c r="O20005" s="51"/>
      <c r="P20005" s="50"/>
      <c r="Q20005" s="50" t="s">
        <v>5548</v>
      </c>
      <c r="R20005" s="50"/>
      <c r="S20005" s="50"/>
      <c r="T20005" s="50" t="s">
        <v>510</v>
      </c>
      <c r="U20005" s="52" t="s">
        <v>43</v>
      </c>
      <c r="V20005" s="52"/>
      <c r="W20005" s="50" t="s">
        <v>104</v>
      </c>
      <c r="X20005" s="50"/>
      <c r="Y20005" s="53" t="s">
        <v>90</v>
      </c>
      <c r="Z20005" s="50" t="s">
        <v>510</v>
      </c>
      <c r="AA20005" s="50" t="s">
        <v>167</v>
      </c>
      <c r="AB20005" s="50"/>
      <c r="AC20005" s="54"/>
      <c r="AD20005" s="54" t="s">
        <v>11437</v>
      </c>
      <c r="AE20005" s="54" t="s">
        <v>75</v>
      </c>
      <c r="AF20005" s="50" t="s">
        <v>11438</v>
      </c>
      <c r="AG20005" s="50" t="s">
        <v>1144</v>
      </c>
    </row>
    <row r="20006" spans="1:33" ht="409.5" x14ac:dyDescent="0.25">
      <c r="A20006" s="1"/>
      <c r="B20006" s="50"/>
      <c r="C20006" s="50"/>
      <c r="D20006" s="50" t="s">
        <v>115</v>
      </c>
      <c r="E20006" s="50"/>
      <c r="F20006" s="50"/>
      <c r="G20006" s="50"/>
      <c r="H20006" s="50"/>
      <c r="I20006" s="50"/>
      <c r="J20006" s="50"/>
      <c r="K20006" s="50" t="s">
        <v>120</v>
      </c>
      <c r="L20006" s="50" t="s">
        <v>136</v>
      </c>
      <c r="M20006" s="50" t="s">
        <v>137</v>
      </c>
      <c r="N20006" s="50"/>
      <c r="O20006" s="51"/>
      <c r="P20006" s="50"/>
      <c r="Q20006" s="50" t="s">
        <v>5548</v>
      </c>
      <c r="R20006" s="50"/>
      <c r="S20006" s="50"/>
      <c r="T20006" s="50" t="s">
        <v>510</v>
      </c>
      <c r="U20006" s="52" t="s">
        <v>43</v>
      </c>
      <c r="V20006" s="52"/>
      <c r="W20006" s="50" t="s">
        <v>104</v>
      </c>
      <c r="X20006" s="50"/>
      <c r="Y20006" s="53" t="s">
        <v>91</v>
      </c>
      <c r="Z20006" s="50" t="s">
        <v>510</v>
      </c>
      <c r="AA20006" s="50" t="s">
        <v>167</v>
      </c>
      <c r="AB20006" s="50"/>
      <c r="AC20006" s="54"/>
      <c r="AD20006" s="54" t="s">
        <v>11437</v>
      </c>
      <c r="AE20006" s="54" t="s">
        <v>75</v>
      </c>
      <c r="AF20006" s="50" t="s">
        <v>11438</v>
      </c>
      <c r="AG20006" s="50" t="s">
        <v>1144</v>
      </c>
    </row>
    <row r="20007" spans="1:33" ht="409.5" x14ac:dyDescent="0.25">
      <c r="A20007" s="1"/>
      <c r="B20007" s="50"/>
      <c r="C20007" s="50"/>
      <c r="D20007" s="50" t="s">
        <v>115</v>
      </c>
      <c r="E20007" s="50"/>
      <c r="F20007" s="50"/>
      <c r="G20007" s="50"/>
      <c r="H20007" s="50"/>
      <c r="I20007" s="50"/>
      <c r="J20007" s="50"/>
      <c r="K20007" s="50" t="s">
        <v>120</v>
      </c>
      <c r="L20007" s="50" t="s">
        <v>130</v>
      </c>
      <c r="M20007" s="50" t="s">
        <v>131</v>
      </c>
      <c r="N20007" s="50"/>
      <c r="O20007" s="51"/>
      <c r="P20007" s="50"/>
      <c r="Q20007" s="50" t="s">
        <v>5548</v>
      </c>
      <c r="R20007" s="50"/>
      <c r="S20007" s="50"/>
      <c r="T20007" s="50" t="s">
        <v>510</v>
      </c>
      <c r="U20007" s="52" t="s">
        <v>43</v>
      </c>
      <c r="V20007" s="52"/>
      <c r="W20007" s="50" t="s">
        <v>104</v>
      </c>
      <c r="X20007" s="50"/>
      <c r="Y20007" s="53" t="s">
        <v>92</v>
      </c>
      <c r="Z20007" s="50" t="s">
        <v>510</v>
      </c>
      <c r="AA20007" s="50" t="s">
        <v>167</v>
      </c>
      <c r="AB20007" s="50"/>
      <c r="AC20007" s="54"/>
      <c r="AD20007" s="54" t="s">
        <v>11437</v>
      </c>
      <c r="AE20007" s="54" t="s">
        <v>75</v>
      </c>
      <c r="AF20007" s="50" t="s">
        <v>11438</v>
      </c>
      <c r="AG20007" s="50" t="s">
        <v>1144</v>
      </c>
    </row>
    <row r="20008" spans="1:33" ht="409.5" x14ac:dyDescent="0.25">
      <c r="A20008" s="1"/>
      <c r="B20008" s="50"/>
      <c r="C20008" s="50"/>
      <c r="D20008" s="50" t="s">
        <v>115</v>
      </c>
      <c r="E20008" s="50"/>
      <c r="F20008" s="50"/>
      <c r="G20008" s="50"/>
      <c r="H20008" s="50"/>
      <c r="I20008" s="50"/>
      <c r="J20008" s="50"/>
      <c r="K20008" s="50" t="s">
        <v>316</v>
      </c>
      <c r="L20008" s="50" t="s">
        <v>317</v>
      </c>
      <c r="M20008" s="50" t="s">
        <v>139</v>
      </c>
      <c r="N20008" s="50"/>
      <c r="O20008" s="51"/>
      <c r="P20008" s="50"/>
      <c r="Q20008" s="50" t="s">
        <v>5548</v>
      </c>
      <c r="R20008" s="50"/>
      <c r="S20008" s="50"/>
      <c r="T20008" s="50" t="s">
        <v>510</v>
      </c>
      <c r="U20008" s="52" t="s">
        <v>43</v>
      </c>
      <c r="V20008" s="52"/>
      <c r="W20008" s="50" t="s">
        <v>104</v>
      </c>
      <c r="X20008" s="50"/>
      <c r="Y20008" s="53" t="s">
        <v>94</v>
      </c>
      <c r="Z20008" s="50" t="s">
        <v>510</v>
      </c>
      <c r="AA20008" s="50" t="s">
        <v>167</v>
      </c>
      <c r="AB20008" s="50"/>
      <c r="AC20008" s="54"/>
      <c r="AD20008" s="54" t="s">
        <v>11437</v>
      </c>
      <c r="AE20008" s="54" t="s">
        <v>75</v>
      </c>
      <c r="AF20008" s="50" t="s">
        <v>11438</v>
      </c>
      <c r="AG20008" s="50" t="s">
        <v>1144</v>
      </c>
    </row>
    <row r="20009" spans="1:33" ht="225" x14ac:dyDescent="0.25">
      <c r="A20009" s="1"/>
      <c r="B20009" s="50"/>
      <c r="C20009" s="50"/>
      <c r="D20009" s="50" t="s">
        <v>115</v>
      </c>
      <c r="E20009" s="50"/>
      <c r="F20009" s="50"/>
      <c r="G20009" s="50"/>
      <c r="H20009" s="50"/>
      <c r="I20009" s="50"/>
      <c r="J20009" s="50"/>
      <c r="K20009" s="50" t="s">
        <v>120</v>
      </c>
      <c r="L20009" s="50" t="s">
        <v>121</v>
      </c>
      <c r="M20009" s="50" t="s">
        <v>122</v>
      </c>
      <c r="N20009" s="50"/>
      <c r="O20009" s="51"/>
      <c r="P20009" s="50"/>
      <c r="Q20009" s="50" t="s">
        <v>5548</v>
      </c>
      <c r="R20009" s="50"/>
      <c r="S20009" s="50"/>
      <c r="T20009" s="50" t="s">
        <v>510</v>
      </c>
      <c r="U20009" s="52" t="s">
        <v>43</v>
      </c>
      <c r="V20009" s="52"/>
      <c r="W20009" s="50" t="s">
        <v>104</v>
      </c>
      <c r="X20009" s="50"/>
      <c r="Y20009" s="53"/>
      <c r="Z20009" s="50"/>
      <c r="AA20009" s="50"/>
      <c r="AB20009" s="50"/>
      <c r="AC20009" s="54"/>
      <c r="AD20009" s="54" t="s">
        <v>11437</v>
      </c>
      <c r="AE20009" s="54" t="s">
        <v>75</v>
      </c>
      <c r="AF20009" s="50" t="s">
        <v>11438</v>
      </c>
      <c r="AG20009" s="50" t="s">
        <v>1144</v>
      </c>
    </row>
    <row r="20010" spans="1:33" ht="409.5" x14ac:dyDescent="0.25">
      <c r="A20010" s="1"/>
      <c r="B20010" s="50" t="s">
        <v>1137</v>
      </c>
      <c r="C20010" s="50" t="s">
        <v>112</v>
      </c>
      <c r="D20010" s="50" t="s">
        <v>115</v>
      </c>
      <c r="E20010" s="50" t="s">
        <v>11439</v>
      </c>
      <c r="F20010" s="50" t="s">
        <v>657</v>
      </c>
      <c r="G20010" s="50" t="s">
        <v>657</v>
      </c>
      <c r="H20010" s="50" t="s">
        <v>118</v>
      </c>
      <c r="I20010" s="50" t="s">
        <v>1138</v>
      </c>
      <c r="J20010" s="50" t="s">
        <v>1139</v>
      </c>
      <c r="K20010" s="50" t="s">
        <v>120</v>
      </c>
      <c r="L20010" s="50" t="s">
        <v>132</v>
      </c>
      <c r="M20010" s="50" t="s">
        <v>133</v>
      </c>
      <c r="N20010" s="50"/>
      <c r="O20010" s="51"/>
      <c r="P20010" s="50"/>
      <c r="Q20010" s="50" t="s">
        <v>5548</v>
      </c>
      <c r="R20010" s="50"/>
      <c r="S20010" s="50"/>
      <c r="T20010" s="50" t="s">
        <v>510</v>
      </c>
      <c r="U20010" s="52" t="s">
        <v>43</v>
      </c>
      <c r="V20010" s="52"/>
      <c r="W20010" s="50" t="s">
        <v>104</v>
      </c>
      <c r="X20010" s="50"/>
      <c r="Y20010" s="53" t="s">
        <v>86</v>
      </c>
      <c r="Z20010" s="50" t="s">
        <v>510</v>
      </c>
      <c r="AA20010" s="50" t="s">
        <v>167</v>
      </c>
      <c r="AB20010" s="50" t="s">
        <v>146</v>
      </c>
      <c r="AC20010" s="54"/>
      <c r="AD20010" s="54" t="s">
        <v>11439</v>
      </c>
      <c r="AE20010" s="54" t="s">
        <v>75</v>
      </c>
      <c r="AF20010" s="50" t="s">
        <v>11440</v>
      </c>
      <c r="AG20010" s="50" t="s">
        <v>1144</v>
      </c>
    </row>
    <row r="20011" spans="1:33" ht="409.5" x14ac:dyDescent="0.25">
      <c r="A20011" s="1"/>
      <c r="B20011" s="50"/>
      <c r="C20011" s="50"/>
      <c r="D20011" s="50" t="s">
        <v>115</v>
      </c>
      <c r="E20011" s="50"/>
      <c r="F20011" s="50"/>
      <c r="G20011" s="50"/>
      <c r="H20011" s="50"/>
      <c r="I20011" s="50"/>
      <c r="J20011" s="50"/>
      <c r="K20011" s="50" t="s">
        <v>120</v>
      </c>
      <c r="L20011" s="50" t="s">
        <v>140</v>
      </c>
      <c r="M20011" s="50" t="s">
        <v>141</v>
      </c>
      <c r="N20011" s="50"/>
      <c r="O20011" s="51"/>
      <c r="P20011" s="50"/>
      <c r="Q20011" s="50" t="s">
        <v>5548</v>
      </c>
      <c r="R20011" s="50"/>
      <c r="S20011" s="50"/>
      <c r="T20011" s="50" t="s">
        <v>510</v>
      </c>
      <c r="U20011" s="52" t="s">
        <v>43</v>
      </c>
      <c r="V20011" s="52"/>
      <c r="W20011" s="50" t="s">
        <v>104</v>
      </c>
      <c r="X20011" s="50"/>
      <c r="Y20011" s="53" t="s">
        <v>88</v>
      </c>
      <c r="Z20011" s="50" t="s">
        <v>510</v>
      </c>
      <c r="AA20011" s="50" t="s">
        <v>167</v>
      </c>
      <c r="AB20011" s="50"/>
      <c r="AC20011" s="54"/>
      <c r="AD20011" s="54" t="s">
        <v>11439</v>
      </c>
      <c r="AE20011" s="54" t="s">
        <v>75</v>
      </c>
      <c r="AF20011" s="50" t="s">
        <v>11440</v>
      </c>
      <c r="AG20011" s="50" t="s">
        <v>1144</v>
      </c>
    </row>
    <row r="20012" spans="1:33" ht="390" x14ac:dyDescent="0.25">
      <c r="A20012" s="1"/>
      <c r="B20012" s="50"/>
      <c r="C20012" s="50"/>
      <c r="D20012" s="50" t="s">
        <v>115</v>
      </c>
      <c r="E20012" s="50"/>
      <c r="F20012" s="50"/>
      <c r="G20012" s="50"/>
      <c r="H20012" s="50"/>
      <c r="I20012" s="50"/>
      <c r="J20012" s="50"/>
      <c r="K20012" s="50" t="s">
        <v>120</v>
      </c>
      <c r="L20012" s="50" t="s">
        <v>128</v>
      </c>
      <c r="M20012" s="50" t="s">
        <v>129</v>
      </c>
      <c r="N20012" s="50"/>
      <c r="O20012" s="51"/>
      <c r="P20012" s="50"/>
      <c r="Q20012" s="50" t="s">
        <v>5548</v>
      </c>
      <c r="R20012" s="50"/>
      <c r="S20012" s="50"/>
      <c r="T20012" s="50" t="s">
        <v>510</v>
      </c>
      <c r="U20012" s="52" t="s">
        <v>43</v>
      </c>
      <c r="V20012" s="52"/>
      <c r="W20012" s="50" t="s">
        <v>104</v>
      </c>
      <c r="X20012" s="50"/>
      <c r="Y20012" s="53" t="s">
        <v>89</v>
      </c>
      <c r="Z20012" s="50" t="s">
        <v>510</v>
      </c>
      <c r="AA20012" s="50" t="s">
        <v>167</v>
      </c>
      <c r="AB20012" s="50"/>
      <c r="AC20012" s="54"/>
      <c r="AD20012" s="54" t="s">
        <v>11439</v>
      </c>
      <c r="AE20012" s="54" t="s">
        <v>75</v>
      </c>
      <c r="AF20012" s="50" t="s">
        <v>11440</v>
      </c>
      <c r="AG20012" s="50" t="s">
        <v>1144</v>
      </c>
    </row>
    <row r="20013" spans="1:33" ht="409.5" x14ac:dyDescent="0.25">
      <c r="A20013" s="1"/>
      <c r="B20013" s="50"/>
      <c r="C20013" s="50"/>
      <c r="D20013" s="50" t="s">
        <v>115</v>
      </c>
      <c r="E20013" s="50"/>
      <c r="F20013" s="50"/>
      <c r="G20013" s="50"/>
      <c r="H20013" s="50"/>
      <c r="I20013" s="50"/>
      <c r="J20013" s="50"/>
      <c r="K20013" s="50" t="s">
        <v>120</v>
      </c>
      <c r="L20013" s="50" t="s">
        <v>151</v>
      </c>
      <c r="M20013" s="50" t="s">
        <v>135</v>
      </c>
      <c r="N20013" s="50"/>
      <c r="O20013" s="51"/>
      <c r="P20013" s="50"/>
      <c r="Q20013" s="50" t="s">
        <v>5548</v>
      </c>
      <c r="R20013" s="50"/>
      <c r="S20013" s="50"/>
      <c r="T20013" s="50" t="s">
        <v>510</v>
      </c>
      <c r="U20013" s="52" t="s">
        <v>43</v>
      </c>
      <c r="V20013" s="52"/>
      <c r="W20013" s="50" t="s">
        <v>104</v>
      </c>
      <c r="X20013" s="50"/>
      <c r="Y20013" s="53" t="s">
        <v>90</v>
      </c>
      <c r="Z20013" s="50" t="s">
        <v>510</v>
      </c>
      <c r="AA20013" s="50" t="s">
        <v>167</v>
      </c>
      <c r="AB20013" s="50"/>
      <c r="AC20013" s="54"/>
      <c r="AD20013" s="54" t="s">
        <v>11439</v>
      </c>
      <c r="AE20013" s="54" t="s">
        <v>75</v>
      </c>
      <c r="AF20013" s="50" t="s">
        <v>11440</v>
      </c>
      <c r="AG20013" s="50" t="s">
        <v>1144</v>
      </c>
    </row>
    <row r="20014" spans="1:33" ht="409.5" x14ac:dyDescent="0.25">
      <c r="A20014" s="1"/>
      <c r="B20014" s="50"/>
      <c r="C20014" s="50"/>
      <c r="D20014" s="50" t="s">
        <v>115</v>
      </c>
      <c r="E20014" s="50"/>
      <c r="F20014" s="50"/>
      <c r="G20014" s="50"/>
      <c r="H20014" s="50"/>
      <c r="I20014" s="50"/>
      <c r="J20014" s="50"/>
      <c r="K20014" s="50" t="s">
        <v>120</v>
      </c>
      <c r="L20014" s="50" t="s">
        <v>136</v>
      </c>
      <c r="M20014" s="50" t="s">
        <v>137</v>
      </c>
      <c r="N20014" s="50"/>
      <c r="O20014" s="51"/>
      <c r="P20014" s="50"/>
      <c r="Q20014" s="50" t="s">
        <v>5548</v>
      </c>
      <c r="R20014" s="50"/>
      <c r="S20014" s="50"/>
      <c r="T20014" s="50" t="s">
        <v>510</v>
      </c>
      <c r="U20014" s="52" t="s">
        <v>43</v>
      </c>
      <c r="V20014" s="52"/>
      <c r="W20014" s="50" t="s">
        <v>104</v>
      </c>
      <c r="X20014" s="50"/>
      <c r="Y20014" s="53" t="s">
        <v>91</v>
      </c>
      <c r="Z20014" s="50" t="s">
        <v>510</v>
      </c>
      <c r="AA20014" s="50" t="s">
        <v>167</v>
      </c>
      <c r="AB20014" s="50"/>
      <c r="AC20014" s="54"/>
      <c r="AD20014" s="54" t="s">
        <v>11439</v>
      </c>
      <c r="AE20014" s="54" t="s">
        <v>75</v>
      </c>
      <c r="AF20014" s="50" t="s">
        <v>11440</v>
      </c>
      <c r="AG20014" s="50" t="s">
        <v>1144</v>
      </c>
    </row>
    <row r="20015" spans="1:33" ht="409.5" x14ac:dyDescent="0.25">
      <c r="A20015" s="1"/>
      <c r="B20015" s="50"/>
      <c r="C20015" s="50"/>
      <c r="D20015" s="50" t="s">
        <v>115</v>
      </c>
      <c r="E20015" s="50"/>
      <c r="F20015" s="50"/>
      <c r="G20015" s="50"/>
      <c r="H20015" s="50"/>
      <c r="I20015" s="50"/>
      <c r="J20015" s="50"/>
      <c r="K20015" s="50" t="s">
        <v>120</v>
      </c>
      <c r="L20015" s="50" t="s">
        <v>130</v>
      </c>
      <c r="M20015" s="50" t="s">
        <v>131</v>
      </c>
      <c r="N20015" s="50"/>
      <c r="O20015" s="51"/>
      <c r="P20015" s="50"/>
      <c r="Q20015" s="50" t="s">
        <v>5548</v>
      </c>
      <c r="R20015" s="50"/>
      <c r="S20015" s="50"/>
      <c r="T20015" s="50" t="s">
        <v>510</v>
      </c>
      <c r="U20015" s="52" t="s">
        <v>43</v>
      </c>
      <c r="V20015" s="52"/>
      <c r="W20015" s="50" t="s">
        <v>104</v>
      </c>
      <c r="X20015" s="50"/>
      <c r="Y20015" s="53" t="s">
        <v>92</v>
      </c>
      <c r="Z20015" s="50" t="s">
        <v>510</v>
      </c>
      <c r="AA20015" s="50" t="s">
        <v>167</v>
      </c>
      <c r="AB20015" s="50"/>
      <c r="AC20015" s="54"/>
      <c r="AD20015" s="54" t="s">
        <v>11439</v>
      </c>
      <c r="AE20015" s="54" t="s">
        <v>75</v>
      </c>
      <c r="AF20015" s="50" t="s">
        <v>11440</v>
      </c>
      <c r="AG20015" s="50" t="s">
        <v>1144</v>
      </c>
    </row>
    <row r="20016" spans="1:33" ht="409.5" x14ac:dyDescent="0.25">
      <c r="A20016" s="1"/>
      <c r="B20016" s="50"/>
      <c r="C20016" s="50"/>
      <c r="D20016" s="50" t="s">
        <v>115</v>
      </c>
      <c r="E20016" s="50"/>
      <c r="F20016" s="50"/>
      <c r="G20016" s="50"/>
      <c r="H20016" s="50"/>
      <c r="I20016" s="50"/>
      <c r="J20016" s="50"/>
      <c r="K20016" s="50" t="s">
        <v>316</v>
      </c>
      <c r="L20016" s="50" t="s">
        <v>317</v>
      </c>
      <c r="M20016" s="50" t="s">
        <v>139</v>
      </c>
      <c r="N20016" s="50"/>
      <c r="O20016" s="51"/>
      <c r="P20016" s="50"/>
      <c r="Q20016" s="50" t="s">
        <v>5548</v>
      </c>
      <c r="R20016" s="50"/>
      <c r="S20016" s="50"/>
      <c r="T20016" s="50" t="s">
        <v>510</v>
      </c>
      <c r="U20016" s="52" t="s">
        <v>43</v>
      </c>
      <c r="V20016" s="52"/>
      <c r="W20016" s="50" t="s">
        <v>104</v>
      </c>
      <c r="X20016" s="50"/>
      <c r="Y20016" s="53" t="s">
        <v>94</v>
      </c>
      <c r="Z20016" s="50" t="s">
        <v>510</v>
      </c>
      <c r="AA20016" s="50" t="s">
        <v>167</v>
      </c>
      <c r="AB20016" s="50"/>
      <c r="AC20016" s="54"/>
      <c r="AD20016" s="54" t="s">
        <v>11439</v>
      </c>
      <c r="AE20016" s="54" t="s">
        <v>75</v>
      </c>
      <c r="AF20016" s="50" t="s">
        <v>11440</v>
      </c>
      <c r="AG20016" s="50" t="s">
        <v>1144</v>
      </c>
    </row>
    <row r="20017" spans="1:33" ht="225" x14ac:dyDescent="0.25">
      <c r="A20017" s="1"/>
      <c r="B20017" s="50"/>
      <c r="C20017" s="50"/>
      <c r="D20017" s="50" t="s">
        <v>115</v>
      </c>
      <c r="E20017" s="50"/>
      <c r="F20017" s="50"/>
      <c r="G20017" s="50"/>
      <c r="H20017" s="50"/>
      <c r="I20017" s="50"/>
      <c r="J20017" s="50"/>
      <c r="K20017" s="50" t="s">
        <v>120</v>
      </c>
      <c r="L20017" s="50" t="s">
        <v>121</v>
      </c>
      <c r="M20017" s="50" t="s">
        <v>122</v>
      </c>
      <c r="N20017" s="50"/>
      <c r="O20017" s="51"/>
      <c r="P20017" s="50"/>
      <c r="Q20017" s="50" t="s">
        <v>5548</v>
      </c>
      <c r="R20017" s="50"/>
      <c r="S20017" s="50"/>
      <c r="T20017" s="50" t="s">
        <v>510</v>
      </c>
      <c r="U20017" s="52" t="s">
        <v>43</v>
      </c>
      <c r="V20017" s="52"/>
      <c r="W20017" s="50" t="s">
        <v>104</v>
      </c>
      <c r="X20017" s="50"/>
      <c r="Y20017" s="53"/>
      <c r="Z20017" s="50"/>
      <c r="AA20017" s="50"/>
      <c r="AB20017" s="50"/>
      <c r="AC20017" s="54"/>
      <c r="AD20017" s="54" t="s">
        <v>11439</v>
      </c>
      <c r="AE20017" s="54" t="s">
        <v>75</v>
      </c>
      <c r="AF20017" s="50" t="s">
        <v>11440</v>
      </c>
      <c r="AG20017" s="50" t="s">
        <v>1144</v>
      </c>
    </row>
    <row r="20018" spans="1:33" ht="409.5" x14ac:dyDescent="0.25">
      <c r="A20018" s="1"/>
      <c r="B20018" s="50" t="s">
        <v>1137</v>
      </c>
      <c r="C20018" s="50" t="s">
        <v>112</v>
      </c>
      <c r="D20018" s="50" t="s">
        <v>115</v>
      </c>
      <c r="E20018" s="50" t="s">
        <v>11441</v>
      </c>
      <c r="F20018" s="50" t="s">
        <v>657</v>
      </c>
      <c r="G20018" s="50" t="s">
        <v>657</v>
      </c>
      <c r="H20018" s="50" t="s">
        <v>118</v>
      </c>
      <c r="I20018" s="50" t="s">
        <v>1138</v>
      </c>
      <c r="J20018" s="50" t="s">
        <v>1139</v>
      </c>
      <c r="K20018" s="50" t="s">
        <v>120</v>
      </c>
      <c r="L20018" s="50" t="s">
        <v>132</v>
      </c>
      <c r="M20018" s="50" t="s">
        <v>133</v>
      </c>
      <c r="N20018" s="50"/>
      <c r="O20018" s="51"/>
      <c r="P20018" s="50"/>
      <c r="Q20018" s="50" t="s">
        <v>5548</v>
      </c>
      <c r="R20018" s="50"/>
      <c r="S20018" s="50"/>
      <c r="T20018" s="50" t="s">
        <v>510</v>
      </c>
      <c r="U20018" s="52" t="s">
        <v>43</v>
      </c>
      <c r="V20018" s="52"/>
      <c r="W20018" s="50" t="s">
        <v>104</v>
      </c>
      <c r="X20018" s="50"/>
      <c r="Y20018" s="53" t="s">
        <v>86</v>
      </c>
      <c r="Z20018" s="50" t="s">
        <v>510</v>
      </c>
      <c r="AA20018" s="50" t="s">
        <v>167</v>
      </c>
      <c r="AB20018" s="50" t="s">
        <v>146</v>
      </c>
      <c r="AC20018" s="54"/>
      <c r="AD20018" s="54" t="s">
        <v>11441</v>
      </c>
      <c r="AE20018" s="54" t="s">
        <v>75</v>
      </c>
      <c r="AF20018" s="50" t="s">
        <v>11442</v>
      </c>
      <c r="AG20018" s="50" t="s">
        <v>1144</v>
      </c>
    </row>
    <row r="20019" spans="1:33" ht="409.5" x14ac:dyDescent="0.25">
      <c r="A20019" s="1"/>
      <c r="B20019" s="50"/>
      <c r="C20019" s="50"/>
      <c r="D20019" s="50" t="s">
        <v>115</v>
      </c>
      <c r="E20019" s="50"/>
      <c r="F20019" s="50"/>
      <c r="G20019" s="50"/>
      <c r="H20019" s="50"/>
      <c r="I20019" s="50"/>
      <c r="J20019" s="50"/>
      <c r="K20019" s="50" t="s">
        <v>120</v>
      </c>
      <c r="L20019" s="50" t="s">
        <v>140</v>
      </c>
      <c r="M20019" s="50" t="s">
        <v>141</v>
      </c>
      <c r="N20019" s="50"/>
      <c r="O20019" s="51"/>
      <c r="P20019" s="50"/>
      <c r="Q20019" s="50" t="s">
        <v>5548</v>
      </c>
      <c r="R20019" s="50"/>
      <c r="S20019" s="50"/>
      <c r="T20019" s="50" t="s">
        <v>510</v>
      </c>
      <c r="U20019" s="52" t="s">
        <v>43</v>
      </c>
      <c r="V20019" s="52"/>
      <c r="W20019" s="50" t="s">
        <v>104</v>
      </c>
      <c r="X20019" s="50"/>
      <c r="Y20019" s="53" t="s">
        <v>88</v>
      </c>
      <c r="Z20019" s="50" t="s">
        <v>510</v>
      </c>
      <c r="AA20019" s="50" t="s">
        <v>167</v>
      </c>
      <c r="AB20019" s="50"/>
      <c r="AC20019" s="54"/>
      <c r="AD20019" s="54" t="s">
        <v>11441</v>
      </c>
      <c r="AE20019" s="54" t="s">
        <v>75</v>
      </c>
      <c r="AF20019" s="50" t="s">
        <v>11442</v>
      </c>
      <c r="AG20019" s="50" t="s">
        <v>1144</v>
      </c>
    </row>
    <row r="20020" spans="1:33" ht="390" x14ac:dyDescent="0.25">
      <c r="A20020" s="1"/>
      <c r="B20020" s="50"/>
      <c r="C20020" s="50"/>
      <c r="D20020" s="50" t="s">
        <v>115</v>
      </c>
      <c r="E20020" s="50"/>
      <c r="F20020" s="50"/>
      <c r="G20020" s="50"/>
      <c r="H20020" s="50"/>
      <c r="I20020" s="50"/>
      <c r="J20020" s="50"/>
      <c r="K20020" s="50" t="s">
        <v>120</v>
      </c>
      <c r="L20020" s="50" t="s">
        <v>128</v>
      </c>
      <c r="M20020" s="50" t="s">
        <v>129</v>
      </c>
      <c r="N20020" s="50"/>
      <c r="O20020" s="51"/>
      <c r="P20020" s="50"/>
      <c r="Q20020" s="50" t="s">
        <v>5548</v>
      </c>
      <c r="R20020" s="50"/>
      <c r="S20020" s="50"/>
      <c r="T20020" s="50" t="s">
        <v>510</v>
      </c>
      <c r="U20020" s="52" t="s">
        <v>43</v>
      </c>
      <c r="V20020" s="52"/>
      <c r="W20020" s="50" t="s">
        <v>104</v>
      </c>
      <c r="X20020" s="50"/>
      <c r="Y20020" s="53" t="s">
        <v>89</v>
      </c>
      <c r="Z20020" s="50" t="s">
        <v>510</v>
      </c>
      <c r="AA20020" s="50" t="s">
        <v>167</v>
      </c>
      <c r="AB20020" s="50"/>
      <c r="AC20020" s="54"/>
      <c r="AD20020" s="54" t="s">
        <v>11441</v>
      </c>
      <c r="AE20020" s="54" t="s">
        <v>75</v>
      </c>
      <c r="AF20020" s="50" t="s">
        <v>11442</v>
      </c>
      <c r="AG20020" s="50" t="s">
        <v>1144</v>
      </c>
    </row>
    <row r="20021" spans="1:33" ht="409.5" x14ac:dyDescent="0.25">
      <c r="A20021" s="1"/>
      <c r="B20021" s="50"/>
      <c r="C20021" s="50"/>
      <c r="D20021" s="50" t="s">
        <v>115</v>
      </c>
      <c r="E20021" s="50"/>
      <c r="F20021" s="50"/>
      <c r="G20021" s="50"/>
      <c r="H20021" s="50"/>
      <c r="I20021" s="50"/>
      <c r="J20021" s="50"/>
      <c r="K20021" s="50" t="s">
        <v>120</v>
      </c>
      <c r="L20021" s="50" t="s">
        <v>151</v>
      </c>
      <c r="M20021" s="50" t="s">
        <v>135</v>
      </c>
      <c r="N20021" s="50"/>
      <c r="O20021" s="51"/>
      <c r="P20021" s="50"/>
      <c r="Q20021" s="50" t="s">
        <v>5548</v>
      </c>
      <c r="R20021" s="50"/>
      <c r="S20021" s="50"/>
      <c r="T20021" s="50" t="s">
        <v>510</v>
      </c>
      <c r="U20021" s="52" t="s">
        <v>43</v>
      </c>
      <c r="V20021" s="52"/>
      <c r="W20021" s="50" t="s">
        <v>104</v>
      </c>
      <c r="X20021" s="50"/>
      <c r="Y20021" s="53" t="s">
        <v>90</v>
      </c>
      <c r="Z20021" s="50" t="s">
        <v>510</v>
      </c>
      <c r="AA20021" s="50" t="s">
        <v>167</v>
      </c>
      <c r="AB20021" s="50"/>
      <c r="AC20021" s="54"/>
      <c r="AD20021" s="54" t="s">
        <v>11441</v>
      </c>
      <c r="AE20021" s="54" t="s">
        <v>75</v>
      </c>
      <c r="AF20021" s="50" t="s">
        <v>11442</v>
      </c>
      <c r="AG20021" s="50" t="s">
        <v>1144</v>
      </c>
    </row>
    <row r="20022" spans="1:33" ht="409.5" x14ac:dyDescent="0.25">
      <c r="A20022" s="1"/>
      <c r="B20022" s="50"/>
      <c r="C20022" s="50"/>
      <c r="D20022" s="50" t="s">
        <v>115</v>
      </c>
      <c r="E20022" s="50"/>
      <c r="F20022" s="50"/>
      <c r="G20022" s="50"/>
      <c r="H20022" s="50"/>
      <c r="I20022" s="50"/>
      <c r="J20022" s="50"/>
      <c r="K20022" s="50" t="s">
        <v>120</v>
      </c>
      <c r="L20022" s="50" t="s">
        <v>136</v>
      </c>
      <c r="M20022" s="50" t="s">
        <v>137</v>
      </c>
      <c r="N20022" s="50"/>
      <c r="O20022" s="51"/>
      <c r="P20022" s="50"/>
      <c r="Q20022" s="50" t="s">
        <v>5548</v>
      </c>
      <c r="R20022" s="50"/>
      <c r="S20022" s="50"/>
      <c r="T20022" s="50" t="s">
        <v>510</v>
      </c>
      <c r="U20022" s="52" t="s">
        <v>43</v>
      </c>
      <c r="V20022" s="52"/>
      <c r="W20022" s="50" t="s">
        <v>104</v>
      </c>
      <c r="X20022" s="50"/>
      <c r="Y20022" s="53" t="s">
        <v>91</v>
      </c>
      <c r="Z20022" s="50" t="s">
        <v>510</v>
      </c>
      <c r="AA20022" s="50" t="s">
        <v>167</v>
      </c>
      <c r="AB20022" s="50"/>
      <c r="AC20022" s="54"/>
      <c r="AD20022" s="54" t="s">
        <v>11441</v>
      </c>
      <c r="AE20022" s="54" t="s">
        <v>75</v>
      </c>
      <c r="AF20022" s="50" t="s">
        <v>11442</v>
      </c>
      <c r="AG20022" s="50" t="s">
        <v>1144</v>
      </c>
    </row>
    <row r="20023" spans="1:33" ht="409.5" x14ac:dyDescent="0.25">
      <c r="A20023" s="1"/>
      <c r="B20023" s="50"/>
      <c r="C20023" s="50"/>
      <c r="D20023" s="50" t="s">
        <v>115</v>
      </c>
      <c r="E20023" s="50"/>
      <c r="F20023" s="50"/>
      <c r="G20023" s="50"/>
      <c r="H20023" s="50"/>
      <c r="I20023" s="50"/>
      <c r="J20023" s="50"/>
      <c r="K20023" s="50" t="s">
        <v>120</v>
      </c>
      <c r="L20023" s="50" t="s">
        <v>130</v>
      </c>
      <c r="M20023" s="50" t="s">
        <v>131</v>
      </c>
      <c r="N20023" s="50"/>
      <c r="O20023" s="51"/>
      <c r="P20023" s="50"/>
      <c r="Q20023" s="50" t="s">
        <v>5548</v>
      </c>
      <c r="R20023" s="50"/>
      <c r="S20023" s="50"/>
      <c r="T20023" s="50" t="s">
        <v>510</v>
      </c>
      <c r="U20023" s="52" t="s">
        <v>43</v>
      </c>
      <c r="V20023" s="52"/>
      <c r="W20023" s="50" t="s">
        <v>104</v>
      </c>
      <c r="X20023" s="50"/>
      <c r="Y20023" s="53" t="s">
        <v>92</v>
      </c>
      <c r="Z20023" s="50" t="s">
        <v>510</v>
      </c>
      <c r="AA20023" s="50" t="s">
        <v>167</v>
      </c>
      <c r="AB20023" s="50"/>
      <c r="AC20023" s="54"/>
      <c r="AD20023" s="54" t="s">
        <v>11441</v>
      </c>
      <c r="AE20023" s="54" t="s">
        <v>75</v>
      </c>
      <c r="AF20023" s="50" t="s">
        <v>11442</v>
      </c>
      <c r="AG20023" s="50" t="s">
        <v>1144</v>
      </c>
    </row>
    <row r="20024" spans="1:33" ht="409.5" x14ac:dyDescent="0.25">
      <c r="A20024" s="1"/>
      <c r="B20024" s="50"/>
      <c r="C20024" s="50"/>
      <c r="D20024" s="50" t="s">
        <v>115</v>
      </c>
      <c r="E20024" s="50"/>
      <c r="F20024" s="50"/>
      <c r="G20024" s="50"/>
      <c r="H20024" s="50"/>
      <c r="I20024" s="50"/>
      <c r="J20024" s="50"/>
      <c r="K20024" s="50" t="s">
        <v>316</v>
      </c>
      <c r="L20024" s="50" t="s">
        <v>317</v>
      </c>
      <c r="M20024" s="50" t="s">
        <v>139</v>
      </c>
      <c r="N20024" s="50"/>
      <c r="O20024" s="51"/>
      <c r="P20024" s="50"/>
      <c r="Q20024" s="50" t="s">
        <v>5548</v>
      </c>
      <c r="R20024" s="50"/>
      <c r="S20024" s="50"/>
      <c r="T20024" s="50" t="s">
        <v>510</v>
      </c>
      <c r="U20024" s="52" t="s">
        <v>43</v>
      </c>
      <c r="V20024" s="52"/>
      <c r="W20024" s="50" t="s">
        <v>104</v>
      </c>
      <c r="X20024" s="50"/>
      <c r="Y20024" s="53" t="s">
        <v>94</v>
      </c>
      <c r="Z20024" s="50" t="s">
        <v>510</v>
      </c>
      <c r="AA20024" s="50" t="s">
        <v>167</v>
      </c>
      <c r="AB20024" s="50"/>
      <c r="AC20024" s="54"/>
      <c r="AD20024" s="54" t="s">
        <v>11441</v>
      </c>
      <c r="AE20024" s="54" t="s">
        <v>75</v>
      </c>
      <c r="AF20024" s="50" t="s">
        <v>11442</v>
      </c>
      <c r="AG20024" s="50" t="s">
        <v>1144</v>
      </c>
    </row>
    <row r="20025" spans="1:33" ht="225" x14ac:dyDescent="0.25">
      <c r="A20025" s="1"/>
      <c r="B20025" s="50"/>
      <c r="C20025" s="50"/>
      <c r="D20025" s="50" t="s">
        <v>115</v>
      </c>
      <c r="E20025" s="50"/>
      <c r="F20025" s="50"/>
      <c r="G20025" s="50"/>
      <c r="H20025" s="50"/>
      <c r="I20025" s="50"/>
      <c r="J20025" s="50"/>
      <c r="K20025" s="50" t="s">
        <v>120</v>
      </c>
      <c r="L20025" s="50" t="s">
        <v>121</v>
      </c>
      <c r="M20025" s="50" t="s">
        <v>122</v>
      </c>
      <c r="N20025" s="50"/>
      <c r="O20025" s="51"/>
      <c r="P20025" s="50"/>
      <c r="Q20025" s="50" t="s">
        <v>5548</v>
      </c>
      <c r="R20025" s="50"/>
      <c r="S20025" s="50"/>
      <c r="T20025" s="50" t="s">
        <v>510</v>
      </c>
      <c r="U20025" s="52" t="s">
        <v>43</v>
      </c>
      <c r="V20025" s="52"/>
      <c r="W20025" s="50" t="s">
        <v>104</v>
      </c>
      <c r="X20025" s="50"/>
      <c r="Y20025" s="53"/>
      <c r="Z20025" s="50"/>
      <c r="AA20025" s="50"/>
      <c r="AB20025" s="50"/>
      <c r="AC20025" s="54"/>
      <c r="AD20025" s="54" t="s">
        <v>11441</v>
      </c>
      <c r="AE20025" s="54" t="s">
        <v>75</v>
      </c>
      <c r="AF20025" s="50" t="s">
        <v>11442</v>
      </c>
      <c r="AG20025" s="50" t="s">
        <v>1144</v>
      </c>
    </row>
    <row r="20026" spans="1:33" ht="409.5" x14ac:dyDescent="0.25">
      <c r="A20026" s="1"/>
      <c r="B20026" s="50" t="s">
        <v>1137</v>
      </c>
      <c r="C20026" s="50" t="s">
        <v>112</v>
      </c>
      <c r="D20026" s="50" t="s">
        <v>115</v>
      </c>
      <c r="E20026" s="50" t="s">
        <v>11443</v>
      </c>
      <c r="F20026" s="50" t="s">
        <v>657</v>
      </c>
      <c r="G20026" s="50" t="s">
        <v>657</v>
      </c>
      <c r="H20026" s="50" t="s">
        <v>118</v>
      </c>
      <c r="I20026" s="50" t="s">
        <v>1138</v>
      </c>
      <c r="J20026" s="50" t="s">
        <v>1139</v>
      </c>
      <c r="K20026" s="50" t="s">
        <v>120</v>
      </c>
      <c r="L20026" s="50" t="s">
        <v>132</v>
      </c>
      <c r="M20026" s="50" t="s">
        <v>133</v>
      </c>
      <c r="N20026" s="50"/>
      <c r="O20026" s="51"/>
      <c r="P20026" s="50"/>
      <c r="Q20026" s="50" t="s">
        <v>5548</v>
      </c>
      <c r="R20026" s="50"/>
      <c r="S20026" s="50"/>
      <c r="T20026" s="50" t="s">
        <v>510</v>
      </c>
      <c r="U20026" s="52" t="s">
        <v>43</v>
      </c>
      <c r="V20026" s="52"/>
      <c r="W20026" s="50" t="s">
        <v>104</v>
      </c>
      <c r="X20026" s="50"/>
      <c r="Y20026" s="53" t="s">
        <v>86</v>
      </c>
      <c r="Z20026" s="50" t="s">
        <v>510</v>
      </c>
      <c r="AA20026" s="50" t="s">
        <v>167</v>
      </c>
      <c r="AB20026" s="50" t="s">
        <v>146</v>
      </c>
      <c r="AC20026" s="54"/>
      <c r="AD20026" s="54" t="s">
        <v>11443</v>
      </c>
      <c r="AE20026" s="54" t="s">
        <v>75</v>
      </c>
      <c r="AF20026" s="50" t="s">
        <v>11444</v>
      </c>
      <c r="AG20026" s="50" t="s">
        <v>1144</v>
      </c>
    </row>
    <row r="20027" spans="1:33" ht="409.5" x14ac:dyDescent="0.25">
      <c r="A20027" s="1"/>
      <c r="B20027" s="50"/>
      <c r="C20027" s="50"/>
      <c r="D20027" s="50" t="s">
        <v>115</v>
      </c>
      <c r="E20027" s="50"/>
      <c r="F20027" s="50"/>
      <c r="G20027" s="50"/>
      <c r="H20027" s="50"/>
      <c r="I20027" s="50"/>
      <c r="J20027" s="50"/>
      <c r="K20027" s="50" t="s">
        <v>120</v>
      </c>
      <c r="L20027" s="50" t="s">
        <v>140</v>
      </c>
      <c r="M20027" s="50" t="s">
        <v>141</v>
      </c>
      <c r="N20027" s="50"/>
      <c r="O20027" s="51"/>
      <c r="P20027" s="50"/>
      <c r="Q20027" s="50" t="s">
        <v>5548</v>
      </c>
      <c r="R20027" s="50"/>
      <c r="S20027" s="50"/>
      <c r="T20027" s="50" t="s">
        <v>510</v>
      </c>
      <c r="U20027" s="52" t="s">
        <v>43</v>
      </c>
      <c r="V20027" s="52"/>
      <c r="W20027" s="50" t="s">
        <v>104</v>
      </c>
      <c r="X20027" s="50"/>
      <c r="Y20027" s="53" t="s">
        <v>88</v>
      </c>
      <c r="Z20027" s="50" t="s">
        <v>510</v>
      </c>
      <c r="AA20027" s="50" t="s">
        <v>167</v>
      </c>
      <c r="AB20027" s="50"/>
      <c r="AC20027" s="54"/>
      <c r="AD20027" s="54" t="s">
        <v>11443</v>
      </c>
      <c r="AE20027" s="54" t="s">
        <v>75</v>
      </c>
      <c r="AF20027" s="50" t="s">
        <v>11444</v>
      </c>
      <c r="AG20027" s="50" t="s">
        <v>1144</v>
      </c>
    </row>
    <row r="20028" spans="1:33" ht="390" x14ac:dyDescent="0.25">
      <c r="A20028" s="1"/>
      <c r="B20028" s="50"/>
      <c r="C20028" s="50"/>
      <c r="D20028" s="50" t="s">
        <v>115</v>
      </c>
      <c r="E20028" s="50"/>
      <c r="F20028" s="50"/>
      <c r="G20028" s="50"/>
      <c r="H20028" s="50"/>
      <c r="I20028" s="50"/>
      <c r="J20028" s="50"/>
      <c r="K20028" s="50" t="s">
        <v>120</v>
      </c>
      <c r="L20028" s="50" t="s">
        <v>128</v>
      </c>
      <c r="M20028" s="50" t="s">
        <v>129</v>
      </c>
      <c r="N20028" s="50"/>
      <c r="O20028" s="51"/>
      <c r="P20028" s="50"/>
      <c r="Q20028" s="50" t="s">
        <v>5548</v>
      </c>
      <c r="R20028" s="50"/>
      <c r="S20028" s="50"/>
      <c r="T20028" s="50" t="s">
        <v>510</v>
      </c>
      <c r="U20028" s="52" t="s">
        <v>43</v>
      </c>
      <c r="V20028" s="52"/>
      <c r="W20028" s="50" t="s">
        <v>104</v>
      </c>
      <c r="X20028" s="50"/>
      <c r="Y20028" s="53" t="s">
        <v>89</v>
      </c>
      <c r="Z20028" s="50" t="s">
        <v>510</v>
      </c>
      <c r="AA20028" s="50" t="s">
        <v>167</v>
      </c>
      <c r="AB20028" s="50"/>
      <c r="AC20028" s="54"/>
      <c r="AD20028" s="54" t="s">
        <v>11443</v>
      </c>
      <c r="AE20028" s="54" t="s">
        <v>75</v>
      </c>
      <c r="AF20028" s="50" t="s">
        <v>11444</v>
      </c>
      <c r="AG20028" s="50" t="s">
        <v>1144</v>
      </c>
    </row>
    <row r="20029" spans="1:33" ht="409.5" x14ac:dyDescent="0.25">
      <c r="A20029" s="1"/>
      <c r="B20029" s="50"/>
      <c r="C20029" s="50"/>
      <c r="D20029" s="50" t="s">
        <v>115</v>
      </c>
      <c r="E20029" s="50"/>
      <c r="F20029" s="50"/>
      <c r="G20029" s="50"/>
      <c r="H20029" s="50"/>
      <c r="I20029" s="50"/>
      <c r="J20029" s="50"/>
      <c r="K20029" s="50" t="s">
        <v>120</v>
      </c>
      <c r="L20029" s="50" t="s">
        <v>151</v>
      </c>
      <c r="M20029" s="50" t="s">
        <v>135</v>
      </c>
      <c r="N20029" s="50"/>
      <c r="O20029" s="51"/>
      <c r="P20029" s="50"/>
      <c r="Q20029" s="50" t="s">
        <v>5548</v>
      </c>
      <c r="R20029" s="50"/>
      <c r="S20029" s="50"/>
      <c r="T20029" s="50" t="s">
        <v>510</v>
      </c>
      <c r="U20029" s="52" t="s">
        <v>43</v>
      </c>
      <c r="V20029" s="52"/>
      <c r="W20029" s="50" t="s">
        <v>104</v>
      </c>
      <c r="X20029" s="50"/>
      <c r="Y20029" s="53" t="s">
        <v>90</v>
      </c>
      <c r="Z20029" s="50" t="s">
        <v>510</v>
      </c>
      <c r="AA20029" s="50" t="s">
        <v>167</v>
      </c>
      <c r="AB20029" s="50"/>
      <c r="AC20029" s="54"/>
      <c r="AD20029" s="54" t="s">
        <v>11443</v>
      </c>
      <c r="AE20029" s="54" t="s">
        <v>75</v>
      </c>
      <c r="AF20029" s="50" t="s">
        <v>11444</v>
      </c>
      <c r="AG20029" s="50" t="s">
        <v>1144</v>
      </c>
    </row>
    <row r="20030" spans="1:33" ht="409.5" x14ac:dyDescent="0.25">
      <c r="A20030" s="1"/>
      <c r="B20030" s="50"/>
      <c r="C20030" s="50"/>
      <c r="D20030" s="50" t="s">
        <v>115</v>
      </c>
      <c r="E20030" s="50"/>
      <c r="F20030" s="50"/>
      <c r="G20030" s="50"/>
      <c r="H20030" s="50"/>
      <c r="I20030" s="50"/>
      <c r="J20030" s="50"/>
      <c r="K20030" s="50" t="s">
        <v>120</v>
      </c>
      <c r="L20030" s="50" t="s">
        <v>136</v>
      </c>
      <c r="M20030" s="50" t="s">
        <v>137</v>
      </c>
      <c r="N20030" s="50"/>
      <c r="O20030" s="51"/>
      <c r="P20030" s="50"/>
      <c r="Q20030" s="50" t="s">
        <v>5548</v>
      </c>
      <c r="R20030" s="50"/>
      <c r="S20030" s="50"/>
      <c r="T20030" s="50" t="s">
        <v>510</v>
      </c>
      <c r="U20030" s="52" t="s">
        <v>43</v>
      </c>
      <c r="V20030" s="52"/>
      <c r="W20030" s="50" t="s">
        <v>104</v>
      </c>
      <c r="X20030" s="50"/>
      <c r="Y20030" s="53" t="s">
        <v>91</v>
      </c>
      <c r="Z20030" s="50" t="s">
        <v>510</v>
      </c>
      <c r="AA20030" s="50" t="s">
        <v>167</v>
      </c>
      <c r="AB20030" s="50"/>
      <c r="AC20030" s="54"/>
      <c r="AD20030" s="54" t="s">
        <v>11443</v>
      </c>
      <c r="AE20030" s="54" t="s">
        <v>75</v>
      </c>
      <c r="AF20030" s="50" t="s">
        <v>11444</v>
      </c>
      <c r="AG20030" s="50" t="s">
        <v>1144</v>
      </c>
    </row>
    <row r="20031" spans="1:33" ht="409.5" x14ac:dyDescent="0.25">
      <c r="A20031" s="1"/>
      <c r="B20031" s="50"/>
      <c r="C20031" s="50"/>
      <c r="D20031" s="50" t="s">
        <v>115</v>
      </c>
      <c r="E20031" s="50"/>
      <c r="F20031" s="50"/>
      <c r="G20031" s="50"/>
      <c r="H20031" s="50"/>
      <c r="I20031" s="50"/>
      <c r="J20031" s="50"/>
      <c r="K20031" s="50" t="s">
        <v>120</v>
      </c>
      <c r="L20031" s="50" t="s">
        <v>130</v>
      </c>
      <c r="M20031" s="50" t="s">
        <v>131</v>
      </c>
      <c r="N20031" s="50"/>
      <c r="O20031" s="51"/>
      <c r="P20031" s="50"/>
      <c r="Q20031" s="50" t="s">
        <v>5548</v>
      </c>
      <c r="R20031" s="50"/>
      <c r="S20031" s="50"/>
      <c r="T20031" s="50" t="s">
        <v>510</v>
      </c>
      <c r="U20031" s="52" t="s">
        <v>43</v>
      </c>
      <c r="V20031" s="52"/>
      <c r="W20031" s="50" t="s">
        <v>104</v>
      </c>
      <c r="X20031" s="50"/>
      <c r="Y20031" s="53" t="s">
        <v>92</v>
      </c>
      <c r="Z20031" s="50" t="s">
        <v>510</v>
      </c>
      <c r="AA20031" s="50" t="s">
        <v>167</v>
      </c>
      <c r="AB20031" s="50"/>
      <c r="AC20031" s="54"/>
      <c r="AD20031" s="54" t="s">
        <v>11443</v>
      </c>
      <c r="AE20031" s="54" t="s">
        <v>75</v>
      </c>
      <c r="AF20031" s="50" t="s">
        <v>11444</v>
      </c>
      <c r="AG20031" s="50" t="s">
        <v>1144</v>
      </c>
    </row>
    <row r="20032" spans="1:33" ht="409.5" x14ac:dyDescent="0.25">
      <c r="A20032" s="1"/>
      <c r="B20032" s="50"/>
      <c r="C20032" s="50"/>
      <c r="D20032" s="50" t="s">
        <v>115</v>
      </c>
      <c r="E20032" s="50"/>
      <c r="F20032" s="50"/>
      <c r="G20032" s="50"/>
      <c r="H20032" s="50"/>
      <c r="I20032" s="50"/>
      <c r="J20032" s="50"/>
      <c r="K20032" s="50" t="s">
        <v>316</v>
      </c>
      <c r="L20032" s="50" t="s">
        <v>317</v>
      </c>
      <c r="M20032" s="50" t="s">
        <v>139</v>
      </c>
      <c r="N20032" s="50"/>
      <c r="O20032" s="51"/>
      <c r="P20032" s="50"/>
      <c r="Q20032" s="50" t="s">
        <v>5548</v>
      </c>
      <c r="R20032" s="50"/>
      <c r="S20032" s="50"/>
      <c r="T20032" s="50" t="s">
        <v>510</v>
      </c>
      <c r="U20032" s="52" t="s">
        <v>43</v>
      </c>
      <c r="V20032" s="52"/>
      <c r="W20032" s="50" t="s">
        <v>104</v>
      </c>
      <c r="X20032" s="50"/>
      <c r="Y20032" s="53" t="s">
        <v>94</v>
      </c>
      <c r="Z20032" s="50" t="s">
        <v>510</v>
      </c>
      <c r="AA20032" s="50" t="s">
        <v>167</v>
      </c>
      <c r="AB20032" s="50"/>
      <c r="AC20032" s="54"/>
      <c r="AD20032" s="54" t="s">
        <v>11443</v>
      </c>
      <c r="AE20032" s="54" t="s">
        <v>75</v>
      </c>
      <c r="AF20032" s="50" t="s">
        <v>11444</v>
      </c>
      <c r="AG20032" s="50" t="s">
        <v>1144</v>
      </c>
    </row>
    <row r="20033" spans="1:33" ht="225" x14ac:dyDescent="0.25">
      <c r="A20033" s="1"/>
      <c r="B20033" s="50"/>
      <c r="C20033" s="50"/>
      <c r="D20033" s="50" t="s">
        <v>115</v>
      </c>
      <c r="E20033" s="50"/>
      <c r="F20033" s="50"/>
      <c r="G20033" s="50"/>
      <c r="H20033" s="50"/>
      <c r="I20033" s="50"/>
      <c r="J20033" s="50"/>
      <c r="K20033" s="50" t="s">
        <v>120</v>
      </c>
      <c r="L20033" s="50" t="s">
        <v>121</v>
      </c>
      <c r="M20033" s="50" t="s">
        <v>122</v>
      </c>
      <c r="N20033" s="50"/>
      <c r="O20033" s="51"/>
      <c r="P20033" s="50"/>
      <c r="Q20033" s="50" t="s">
        <v>5548</v>
      </c>
      <c r="R20033" s="50"/>
      <c r="S20033" s="50"/>
      <c r="T20033" s="50" t="s">
        <v>510</v>
      </c>
      <c r="U20033" s="52" t="s">
        <v>43</v>
      </c>
      <c r="V20033" s="52"/>
      <c r="W20033" s="50" t="s">
        <v>104</v>
      </c>
      <c r="X20033" s="50"/>
      <c r="Y20033" s="53"/>
      <c r="Z20033" s="50"/>
      <c r="AA20033" s="50"/>
      <c r="AB20033" s="50"/>
      <c r="AC20033" s="54"/>
      <c r="AD20033" s="54" t="s">
        <v>11443</v>
      </c>
      <c r="AE20033" s="54" t="s">
        <v>75</v>
      </c>
      <c r="AF20033" s="50" t="s">
        <v>11444</v>
      </c>
      <c r="AG20033" s="50" t="s">
        <v>1144</v>
      </c>
    </row>
    <row r="20034" spans="1:33" ht="409.5" x14ac:dyDescent="0.25">
      <c r="A20034" s="1"/>
      <c r="B20034" s="50" t="s">
        <v>1137</v>
      </c>
      <c r="C20034" s="50" t="s">
        <v>112</v>
      </c>
      <c r="D20034" s="50" t="s">
        <v>115</v>
      </c>
      <c r="E20034" s="50" t="s">
        <v>11445</v>
      </c>
      <c r="F20034" s="50" t="s">
        <v>117</v>
      </c>
      <c r="G20034" s="50" t="s">
        <v>117</v>
      </c>
      <c r="H20034" s="50" t="s">
        <v>118</v>
      </c>
      <c r="I20034" s="50" t="s">
        <v>1138</v>
      </c>
      <c r="J20034" s="50" t="s">
        <v>1139</v>
      </c>
      <c r="K20034" s="50" t="s">
        <v>120</v>
      </c>
      <c r="L20034" s="50" t="s">
        <v>132</v>
      </c>
      <c r="M20034" s="50" t="s">
        <v>133</v>
      </c>
      <c r="N20034" s="50"/>
      <c r="O20034" s="51"/>
      <c r="P20034" s="50"/>
      <c r="Q20034" s="50" t="s">
        <v>5548</v>
      </c>
      <c r="R20034" s="50"/>
      <c r="S20034" s="50"/>
      <c r="T20034" s="50" t="s">
        <v>510</v>
      </c>
      <c r="U20034" s="52" t="s">
        <v>43</v>
      </c>
      <c r="V20034" s="52"/>
      <c r="W20034" s="50" t="s">
        <v>104</v>
      </c>
      <c r="X20034" s="50"/>
      <c r="Y20034" s="53" t="s">
        <v>86</v>
      </c>
      <c r="Z20034" s="50" t="s">
        <v>510</v>
      </c>
      <c r="AA20034" s="50" t="s">
        <v>167</v>
      </c>
      <c r="AB20034" s="50" t="s">
        <v>146</v>
      </c>
      <c r="AC20034" s="54"/>
      <c r="AD20034" s="54" t="s">
        <v>11445</v>
      </c>
      <c r="AE20034" s="54" t="s">
        <v>75</v>
      </c>
      <c r="AF20034" s="50" t="s">
        <v>11446</v>
      </c>
      <c r="AG20034" s="50" t="s">
        <v>1144</v>
      </c>
    </row>
    <row r="20035" spans="1:33" ht="409.5" x14ac:dyDescent="0.25">
      <c r="A20035" s="1"/>
      <c r="B20035" s="50"/>
      <c r="C20035" s="50"/>
      <c r="D20035" s="50" t="s">
        <v>115</v>
      </c>
      <c r="E20035" s="50"/>
      <c r="F20035" s="50"/>
      <c r="G20035" s="50"/>
      <c r="H20035" s="50"/>
      <c r="I20035" s="50"/>
      <c r="J20035" s="50"/>
      <c r="K20035" s="50" t="s">
        <v>120</v>
      </c>
      <c r="L20035" s="50" t="s">
        <v>140</v>
      </c>
      <c r="M20035" s="50" t="s">
        <v>141</v>
      </c>
      <c r="N20035" s="50"/>
      <c r="O20035" s="51"/>
      <c r="P20035" s="50"/>
      <c r="Q20035" s="50" t="s">
        <v>5548</v>
      </c>
      <c r="R20035" s="50"/>
      <c r="S20035" s="50"/>
      <c r="T20035" s="50" t="s">
        <v>510</v>
      </c>
      <c r="U20035" s="52" t="s">
        <v>43</v>
      </c>
      <c r="V20035" s="52"/>
      <c r="W20035" s="50" t="s">
        <v>104</v>
      </c>
      <c r="X20035" s="50"/>
      <c r="Y20035" s="53" t="s">
        <v>88</v>
      </c>
      <c r="Z20035" s="50" t="s">
        <v>510</v>
      </c>
      <c r="AA20035" s="50" t="s">
        <v>167</v>
      </c>
      <c r="AB20035" s="50"/>
      <c r="AC20035" s="54"/>
      <c r="AD20035" s="54" t="s">
        <v>11445</v>
      </c>
      <c r="AE20035" s="54" t="s">
        <v>75</v>
      </c>
      <c r="AF20035" s="50" t="s">
        <v>11446</v>
      </c>
      <c r="AG20035" s="50" t="s">
        <v>1144</v>
      </c>
    </row>
    <row r="20036" spans="1:33" ht="390" x14ac:dyDescent="0.25">
      <c r="A20036" s="1"/>
      <c r="B20036" s="50"/>
      <c r="C20036" s="50"/>
      <c r="D20036" s="50" t="s">
        <v>115</v>
      </c>
      <c r="E20036" s="50"/>
      <c r="F20036" s="50"/>
      <c r="G20036" s="50"/>
      <c r="H20036" s="50"/>
      <c r="I20036" s="50"/>
      <c r="J20036" s="50"/>
      <c r="K20036" s="50" t="s">
        <v>120</v>
      </c>
      <c r="L20036" s="50" t="s">
        <v>128</v>
      </c>
      <c r="M20036" s="50" t="s">
        <v>129</v>
      </c>
      <c r="N20036" s="50"/>
      <c r="O20036" s="51"/>
      <c r="P20036" s="50"/>
      <c r="Q20036" s="50" t="s">
        <v>5548</v>
      </c>
      <c r="R20036" s="50"/>
      <c r="S20036" s="50"/>
      <c r="T20036" s="50" t="s">
        <v>510</v>
      </c>
      <c r="U20036" s="52" t="s">
        <v>43</v>
      </c>
      <c r="V20036" s="52"/>
      <c r="W20036" s="50" t="s">
        <v>104</v>
      </c>
      <c r="X20036" s="50"/>
      <c r="Y20036" s="53" t="s">
        <v>89</v>
      </c>
      <c r="Z20036" s="50" t="s">
        <v>510</v>
      </c>
      <c r="AA20036" s="50" t="s">
        <v>167</v>
      </c>
      <c r="AB20036" s="50"/>
      <c r="AC20036" s="54"/>
      <c r="AD20036" s="54" t="s">
        <v>11445</v>
      </c>
      <c r="AE20036" s="54" t="s">
        <v>75</v>
      </c>
      <c r="AF20036" s="50" t="s">
        <v>11446</v>
      </c>
      <c r="AG20036" s="50" t="s">
        <v>1144</v>
      </c>
    </row>
    <row r="20037" spans="1:33" ht="409.5" x14ac:dyDescent="0.25">
      <c r="A20037" s="1"/>
      <c r="B20037" s="50"/>
      <c r="C20037" s="50"/>
      <c r="D20037" s="50" t="s">
        <v>115</v>
      </c>
      <c r="E20037" s="50"/>
      <c r="F20037" s="50"/>
      <c r="G20037" s="50"/>
      <c r="H20037" s="50"/>
      <c r="I20037" s="50"/>
      <c r="J20037" s="50"/>
      <c r="K20037" s="50" t="s">
        <v>120</v>
      </c>
      <c r="L20037" s="50" t="s">
        <v>151</v>
      </c>
      <c r="M20037" s="50" t="s">
        <v>135</v>
      </c>
      <c r="N20037" s="50"/>
      <c r="O20037" s="51"/>
      <c r="P20037" s="50"/>
      <c r="Q20037" s="50" t="s">
        <v>5548</v>
      </c>
      <c r="R20037" s="50"/>
      <c r="S20037" s="50"/>
      <c r="T20037" s="50" t="s">
        <v>510</v>
      </c>
      <c r="U20037" s="52" t="s">
        <v>43</v>
      </c>
      <c r="V20037" s="52"/>
      <c r="W20037" s="50" t="s">
        <v>104</v>
      </c>
      <c r="X20037" s="50"/>
      <c r="Y20037" s="53" t="s">
        <v>90</v>
      </c>
      <c r="Z20037" s="50" t="s">
        <v>510</v>
      </c>
      <c r="AA20037" s="50" t="s">
        <v>167</v>
      </c>
      <c r="AB20037" s="50"/>
      <c r="AC20037" s="54"/>
      <c r="AD20037" s="54" t="s">
        <v>11445</v>
      </c>
      <c r="AE20037" s="54" t="s">
        <v>75</v>
      </c>
      <c r="AF20037" s="50" t="s">
        <v>11446</v>
      </c>
      <c r="AG20037" s="50" t="s">
        <v>1144</v>
      </c>
    </row>
    <row r="20038" spans="1:33" ht="409.5" x14ac:dyDescent="0.25">
      <c r="A20038" s="1"/>
      <c r="B20038" s="50"/>
      <c r="C20038" s="50"/>
      <c r="D20038" s="50" t="s">
        <v>115</v>
      </c>
      <c r="E20038" s="50"/>
      <c r="F20038" s="50"/>
      <c r="G20038" s="50"/>
      <c r="H20038" s="50"/>
      <c r="I20038" s="50"/>
      <c r="J20038" s="50"/>
      <c r="K20038" s="50" t="s">
        <v>120</v>
      </c>
      <c r="L20038" s="50" t="s">
        <v>136</v>
      </c>
      <c r="M20038" s="50" t="s">
        <v>137</v>
      </c>
      <c r="N20038" s="50"/>
      <c r="O20038" s="51"/>
      <c r="P20038" s="50"/>
      <c r="Q20038" s="50" t="s">
        <v>5548</v>
      </c>
      <c r="R20038" s="50"/>
      <c r="S20038" s="50"/>
      <c r="T20038" s="50" t="s">
        <v>510</v>
      </c>
      <c r="U20038" s="52" t="s">
        <v>43</v>
      </c>
      <c r="V20038" s="52"/>
      <c r="W20038" s="50" t="s">
        <v>104</v>
      </c>
      <c r="X20038" s="50"/>
      <c r="Y20038" s="53" t="s">
        <v>91</v>
      </c>
      <c r="Z20038" s="50" t="s">
        <v>510</v>
      </c>
      <c r="AA20038" s="50" t="s">
        <v>167</v>
      </c>
      <c r="AB20038" s="50"/>
      <c r="AC20038" s="54"/>
      <c r="AD20038" s="54" t="s">
        <v>11445</v>
      </c>
      <c r="AE20038" s="54" t="s">
        <v>75</v>
      </c>
      <c r="AF20038" s="50" t="s">
        <v>11446</v>
      </c>
      <c r="AG20038" s="50" t="s">
        <v>1144</v>
      </c>
    </row>
    <row r="20039" spans="1:33" ht="409.5" x14ac:dyDescent="0.25">
      <c r="A20039" s="1"/>
      <c r="B20039" s="50"/>
      <c r="C20039" s="50"/>
      <c r="D20039" s="50" t="s">
        <v>115</v>
      </c>
      <c r="E20039" s="50"/>
      <c r="F20039" s="50"/>
      <c r="G20039" s="50"/>
      <c r="H20039" s="50"/>
      <c r="I20039" s="50"/>
      <c r="J20039" s="50"/>
      <c r="K20039" s="50" t="s">
        <v>120</v>
      </c>
      <c r="L20039" s="50" t="s">
        <v>130</v>
      </c>
      <c r="M20039" s="50" t="s">
        <v>131</v>
      </c>
      <c r="N20039" s="50"/>
      <c r="O20039" s="51"/>
      <c r="P20039" s="50"/>
      <c r="Q20039" s="50" t="s">
        <v>5548</v>
      </c>
      <c r="R20039" s="50"/>
      <c r="S20039" s="50"/>
      <c r="T20039" s="50" t="s">
        <v>510</v>
      </c>
      <c r="U20039" s="52" t="s">
        <v>43</v>
      </c>
      <c r="V20039" s="52"/>
      <c r="W20039" s="50" t="s">
        <v>104</v>
      </c>
      <c r="X20039" s="50"/>
      <c r="Y20039" s="53" t="s">
        <v>92</v>
      </c>
      <c r="Z20039" s="50" t="s">
        <v>510</v>
      </c>
      <c r="AA20039" s="50" t="s">
        <v>167</v>
      </c>
      <c r="AB20039" s="50"/>
      <c r="AC20039" s="54"/>
      <c r="AD20039" s="54" t="s">
        <v>11445</v>
      </c>
      <c r="AE20039" s="54" t="s">
        <v>75</v>
      </c>
      <c r="AF20039" s="50" t="s">
        <v>11446</v>
      </c>
      <c r="AG20039" s="50" t="s">
        <v>1144</v>
      </c>
    </row>
    <row r="20040" spans="1:33" ht="409.5" x14ac:dyDescent="0.25">
      <c r="A20040" s="1"/>
      <c r="B20040" s="50"/>
      <c r="C20040" s="50"/>
      <c r="D20040" s="50" t="s">
        <v>115</v>
      </c>
      <c r="E20040" s="50"/>
      <c r="F20040" s="50"/>
      <c r="G20040" s="50"/>
      <c r="H20040" s="50"/>
      <c r="I20040" s="50"/>
      <c r="J20040" s="50"/>
      <c r="K20040" s="50" t="s">
        <v>316</v>
      </c>
      <c r="L20040" s="50" t="s">
        <v>317</v>
      </c>
      <c r="M20040" s="50" t="s">
        <v>139</v>
      </c>
      <c r="N20040" s="50"/>
      <c r="O20040" s="51"/>
      <c r="P20040" s="50"/>
      <c r="Q20040" s="50" t="s">
        <v>5548</v>
      </c>
      <c r="R20040" s="50"/>
      <c r="S20040" s="50"/>
      <c r="T20040" s="50" t="s">
        <v>510</v>
      </c>
      <c r="U20040" s="52" t="s">
        <v>43</v>
      </c>
      <c r="V20040" s="52"/>
      <c r="W20040" s="50" t="s">
        <v>104</v>
      </c>
      <c r="X20040" s="50"/>
      <c r="Y20040" s="53" t="s">
        <v>94</v>
      </c>
      <c r="Z20040" s="50" t="s">
        <v>510</v>
      </c>
      <c r="AA20040" s="50" t="s">
        <v>167</v>
      </c>
      <c r="AB20040" s="50"/>
      <c r="AC20040" s="54"/>
      <c r="AD20040" s="54" t="s">
        <v>11445</v>
      </c>
      <c r="AE20040" s="54" t="s">
        <v>75</v>
      </c>
      <c r="AF20040" s="50" t="s">
        <v>11446</v>
      </c>
      <c r="AG20040" s="50" t="s">
        <v>1144</v>
      </c>
    </row>
    <row r="20041" spans="1:33" ht="225" x14ac:dyDescent="0.25">
      <c r="B20041" s="55"/>
      <c r="C20041" s="56"/>
      <c r="D20041" s="55" t="s">
        <v>115</v>
      </c>
      <c r="E20041" s="55"/>
      <c r="F20041" s="55"/>
      <c r="G20041" s="56"/>
      <c r="H20041" s="55"/>
      <c r="I20041" s="55"/>
      <c r="J20041" s="55"/>
      <c r="K20041" s="55" t="s">
        <v>120</v>
      </c>
      <c r="L20041" s="55" t="s">
        <v>121</v>
      </c>
      <c r="M20041" s="55" t="s">
        <v>122</v>
      </c>
      <c r="N20041" s="56"/>
      <c r="O20041" s="55"/>
      <c r="P20041" s="55"/>
      <c r="Q20041" s="55" t="s">
        <v>5548</v>
      </c>
      <c r="R20041" s="55"/>
      <c r="S20041" s="55"/>
      <c r="T20041" s="55" t="s">
        <v>510</v>
      </c>
      <c r="U20041" s="55" t="s">
        <v>43</v>
      </c>
      <c r="V20041" s="55"/>
      <c r="W20041" s="55" t="s">
        <v>104</v>
      </c>
      <c r="X20041" s="55"/>
      <c r="Y20041" s="56"/>
      <c r="Z20041" s="56"/>
      <c r="AA20041" s="56"/>
      <c r="AB20041" s="55"/>
      <c r="AC20041" s="56"/>
      <c r="AD20041" s="55" t="s">
        <v>11445</v>
      </c>
      <c r="AE20041" s="55" t="s">
        <v>75</v>
      </c>
      <c r="AF20041" s="55" t="s">
        <v>11446</v>
      </c>
      <c r="AG20041" s="55" t="s">
        <v>1144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2-04-04T18:53:08Z</dcterms:modified>
</cp:coreProperties>
</file>